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Eshrak\Desktop\Article - 109 - 12-12-22\"/>
    </mc:Choice>
  </mc:AlternateContent>
  <xr:revisionPtr revIDLastSave="0" documentId="13_ncr:1_{804019E4-9710-4F1B-9864-20EFCB107D0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rder" sheetId="4" r:id="rId1"/>
    <sheet name="Sales" sheetId="5" r:id="rId2"/>
    <sheet name="IFERROR and VLOOKUP" sheetId="2" r:id="rId3"/>
    <sheet name="PowerQuery" sheetId="6" r:id="rId4"/>
    <sheet name="Best Sellers" sheetId="9" r:id="rId5"/>
    <sheet name="Quantity" sheetId="10" r:id="rId6"/>
    <sheet name="Full Outer Join" sheetId="12" r:id="rId7"/>
    <sheet name="Inner Outer Join" sheetId="11" r:id="rId8"/>
  </sheets>
  <definedNames>
    <definedName name="ExternalData_1" localSheetId="6" hidden="1">'Full Outer Join'!$B$4:$D$14</definedName>
    <definedName name="ExternalData_1" localSheetId="7" hidden="1">'Inner Outer Join'!$B$4:$D$8</definedName>
    <definedName name="ExternalData_1" localSheetId="3" hidden="1">PowerQuery!$B$4:$F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13" roundtripDataSignature="AMtx7mirWeFYB+s42lEkOVXsVJXvTvumgA=="/>
    </ext>
  </extLst>
</workbook>
</file>

<file path=xl/calcChain.xml><?xml version="1.0" encoding="utf-8"?>
<calcChain xmlns="http://schemas.openxmlformats.org/spreadsheetml/2006/main">
  <c r="F5" i="2" l="1"/>
  <c r="F6" i="2"/>
  <c r="F7" i="2"/>
  <c r="F8" i="2"/>
  <c r="F9" i="2"/>
  <c r="F10" i="2"/>
  <c r="F11" i="2"/>
  <c r="F12" i="2"/>
  <c r="F13" i="2"/>
  <c r="F14" i="2"/>
  <c r="E5" i="2"/>
  <c r="E6" i="2"/>
  <c r="E7" i="2"/>
  <c r="E8" i="2"/>
  <c r="E9" i="2"/>
  <c r="E10" i="2"/>
  <c r="E11" i="2"/>
  <c r="E12" i="2"/>
  <c r="E13" i="2"/>
  <c r="E14" i="2"/>
  <c r="D5" i="2"/>
  <c r="D6" i="2"/>
  <c r="D7" i="2"/>
  <c r="D8" i="2"/>
  <c r="D9" i="2"/>
  <c r="D10" i="2"/>
  <c r="D11" i="2"/>
  <c r="D12" i="2"/>
  <c r="D13" i="2"/>
  <c r="D14" i="2"/>
  <c r="C5" i="2"/>
  <c r="C6" i="2"/>
  <c r="C7" i="2"/>
  <c r="C8" i="2"/>
  <c r="C9" i="2"/>
  <c r="C10" i="2"/>
  <c r="C11" i="2"/>
  <c r="C12" i="2"/>
  <c r="C13" i="2"/>
  <c r="C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F41B0-E8E1-45F4-8E4F-7C114BE63357}" keepAlive="1" name="Query - Best_Sellers_Tbl" description="Connection to the 'Best_Sellers_Tbl' query in the workbook." type="5" refreshedVersion="0" background="1">
    <dbPr connection="Provider=Microsoft.Mashup.OleDb.1;Data Source=$Workbook$;Location=Best_Sellers_Tbl;Extended Properties=&quot;&quot;" command="SELECT * FROM [Best_Sellers_Tbl]"/>
  </connection>
  <connection id="2" xr16:uid="{C8FBF15B-E67E-42D9-828E-25F827C3962F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48ED139B-B879-4CB9-B0E2-9FB21A0F360D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4" xr16:uid="{017F50CC-287D-4E61-8B88-3DFDCFD9A7E7}" keepAlive="1" name="Query - Merge3" description="Connection to the 'Merge3' query in the workbook." type="5" refreshedVersion="8" background="1" saveData="1">
    <dbPr connection="Provider=Microsoft.Mashup.OleDb.1;Data Source=$Workbook$;Location=Merge3;Extended Properties=&quot;&quot;" command="SELECT * FROM [Merge3]"/>
  </connection>
  <connection id="5" xr16:uid="{6E0A0389-0C10-4238-A2E8-A52BFF9A7A7E}" keepAlive="1" name="Query - Order_Tbl" description="Connection to the 'Order_Tbl' query in the workbook." type="5" refreshedVersion="0" background="1">
    <dbPr connection="Provider=Microsoft.Mashup.OleDb.1;Data Source=$Workbook$;Location=Order_Tbl;Extended Properties=&quot;&quot;" command="SELECT * FROM [Order_Tbl]"/>
  </connection>
  <connection id="6" xr16:uid="{B0C3F6AA-5BB2-4E06-B5E8-3B360815F443}" keepAlive="1" name="Query - Product_Tbl" description="Connection to the 'Product_Tbl' query in the workbook." type="5" refreshedVersion="0" background="1">
    <dbPr connection="Provider=Microsoft.Mashup.OleDb.1;Data Source=$Workbook$;Location=Product_Tbl;Extended Properties=&quot;&quot;" command="SELECT * FROM [Product_Tbl]"/>
  </connection>
  <connection id="7" xr16:uid="{42220775-EFF4-4FD7-B302-AA52CDE039D0}" keepAlive="1" name="Query - Quantity_Tbl" description="Connection to the 'Quantity_Tbl' query in the workbook." type="5" refreshedVersion="0" background="1">
    <dbPr connection="Provider=Microsoft.Mashup.OleDb.1;Data Source=$Workbook$;Location=Quantity_Tbl;Extended Properties=&quot;&quot;" command="SELECT * FROM [Quantity_Tbl]"/>
  </connection>
</connections>
</file>

<file path=xl/sharedStrings.xml><?xml version="1.0" encoding="utf-8"?>
<sst xmlns="http://schemas.openxmlformats.org/spreadsheetml/2006/main" count="188" uniqueCount="59">
  <si>
    <t>Sam</t>
  </si>
  <si>
    <t>Adam</t>
  </si>
  <si>
    <t>Anna</t>
  </si>
  <si>
    <t>Harry</t>
  </si>
  <si>
    <t>Tyler</t>
  </si>
  <si>
    <t>Will</t>
  </si>
  <si>
    <t>Smith</t>
  </si>
  <si>
    <t>Julie</t>
  </si>
  <si>
    <t>Gloria</t>
  </si>
  <si>
    <t>Mary</t>
  </si>
  <si>
    <t>Date</t>
  </si>
  <si>
    <t>Customer</t>
  </si>
  <si>
    <t>List of Customer Orders</t>
  </si>
  <si>
    <t>Item</t>
  </si>
  <si>
    <t>Sales</t>
  </si>
  <si>
    <t>Oven</t>
  </si>
  <si>
    <t>Juicer</t>
  </si>
  <si>
    <t>Dishwasher</t>
  </si>
  <si>
    <t>Laser Printer</t>
  </si>
  <si>
    <t>PC</t>
  </si>
  <si>
    <t>Playstation</t>
  </si>
  <si>
    <t>TV</t>
  </si>
  <si>
    <t>AC</t>
  </si>
  <si>
    <t>Laptop</t>
  </si>
  <si>
    <t>List of Product and Sales</t>
  </si>
  <si>
    <t>Heater</t>
  </si>
  <si>
    <t>Using IFERROR and VLOOKUP Functions</t>
  </si>
  <si>
    <t>Book</t>
  </si>
  <si>
    <t>The Black Swan</t>
  </si>
  <si>
    <t>Psychology of Money</t>
  </si>
  <si>
    <t>House of Wisdom</t>
  </si>
  <si>
    <t>Why Nations Fail</t>
  </si>
  <si>
    <t>Prisoners of Geography</t>
  </si>
  <si>
    <t>Never Split the Difference</t>
  </si>
  <si>
    <t>Thinking, Fast and Slow</t>
  </si>
  <si>
    <t>Quantity</t>
  </si>
  <si>
    <t>Emotional Intelligence</t>
  </si>
  <si>
    <t>Sapiens</t>
  </si>
  <si>
    <t>Atomic Habits</t>
  </si>
  <si>
    <t>List of Best Selling Books</t>
  </si>
  <si>
    <t>Quantity of Book Sales</t>
  </si>
  <si>
    <t>Using PowerQuery Editor</t>
  </si>
  <si>
    <t>Performing Full Outer Join</t>
  </si>
  <si>
    <t>978-3-16-148410-0</t>
  </si>
  <si>
    <t>978-3-16-148410-1</t>
  </si>
  <si>
    <t>978-3-16-148410-2</t>
  </si>
  <si>
    <t>978-3-16-148410-3</t>
  </si>
  <si>
    <t>978-3-16-148410-4</t>
  </si>
  <si>
    <t>978-3-16-148410-5</t>
  </si>
  <si>
    <t>978-3-16-148410-6</t>
  </si>
  <si>
    <t>ISBN</t>
  </si>
  <si>
    <t>978-3-16-148410-7</t>
  </si>
  <si>
    <t>978-3-16-148410-8</t>
  </si>
  <si>
    <t>978-3-16-148410-9</t>
  </si>
  <si>
    <t>Accomplishing Inner Outer Join</t>
  </si>
  <si>
    <t>Product ID</t>
  </si>
  <si>
    <t>Do Yourself</t>
  </si>
  <si>
    <t>Purple Cow</t>
  </si>
  <si>
    <t>Deep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164" formatCode="&quot;$&quot;#,##0"/>
  </numFmts>
  <fonts count="7" x14ac:knownFonts="1">
    <font>
      <sz val="11"/>
      <color theme="1"/>
      <name val="Calibri"/>
      <scheme val="minor"/>
    </font>
    <font>
      <sz val="12"/>
      <color theme="1"/>
      <name val="Calibri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2"/>
      <color theme="1"/>
      <name val="Calibri"/>
      <family val="2"/>
      <scheme val="minor"/>
    </font>
    <font>
      <sz val="8"/>
      <name val="Calibri"/>
      <scheme val="minor"/>
    </font>
  </fonts>
  <fills count="8">
    <fill>
      <patternFill patternType="none"/>
    </fill>
    <fill>
      <patternFill patternType="gray125"/>
    </fill>
    <fill>
      <patternFill patternType="solid">
        <fgColor rgb="FFD9E2F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45">
    <xf numFmtId="0" fontId="0" fillId="0" borderId="0" xfId="0"/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14" fontId="4" fillId="3" borderId="2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4" fontId="4" fillId="3" borderId="7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5" borderId="10" xfId="0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14" fontId="4" fillId="3" borderId="6" xfId="0" applyNumberFormat="1" applyFont="1" applyFill="1" applyBorder="1" applyAlignment="1">
      <alignment horizontal="center" vertical="center"/>
    </xf>
    <xf numFmtId="6" fontId="4" fillId="0" borderId="7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6" fontId="4" fillId="0" borderId="6" xfId="0" applyNumberFormat="1" applyFont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7" borderId="10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3" fillId="4" borderId="14" xfId="0" applyFont="1" applyFill="1" applyBorder="1" applyAlignment="1">
      <alignment horizontal="center" vertical="center"/>
    </xf>
    <xf numFmtId="14" fontId="4" fillId="3" borderId="4" xfId="0" applyNumberFormat="1" applyFont="1" applyFill="1" applyBorder="1" applyAlignment="1">
      <alignment horizontal="center" vertical="center"/>
    </xf>
    <xf numFmtId="164" fontId="5" fillId="0" borderId="7" xfId="0" applyNumberFormat="1" applyFont="1" applyBorder="1" applyAlignment="1">
      <alignment horizontal="center" vertical="center"/>
    </xf>
    <xf numFmtId="164" fontId="5" fillId="0" borderId="6" xfId="0" applyNumberFormat="1" applyFont="1" applyBorder="1" applyAlignment="1">
      <alignment horizontal="center" vertical="center"/>
    </xf>
    <xf numFmtId="0" fontId="2" fillId="0" borderId="1" xfId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6" fontId="4" fillId="0" borderId="2" xfId="0" applyNumberFormat="1" applyFont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49"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9" formatCode="m/d/yyyy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64" formatCode="&quot;$&quot;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9" formatCode="m/d/yyyy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0" formatCode="&quot;$&quot;#,##0_);[Red]\(&quot;$&quot;#,##0\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9" formatCode="m/d/yyyy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customschemas.google.com/relationships/workbookmetadata" Target="metadata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9ADF9E2-5B1E-49FE-86CF-7837A89A052A}" autoFormatId="16" applyNumberFormats="0" applyBorderFormats="0" applyFontFormats="0" applyPatternFormats="0" applyAlignmentFormats="0" applyWidthHeightFormats="0">
  <queryTableRefresh nextId="6">
    <queryTableFields count="5">
      <queryTableField id="1" name="Product ID" tableColumnId="1"/>
      <queryTableField id="2" name="Customer" tableColumnId="2"/>
      <queryTableField id="3" name="Date" tableColumnId="3"/>
      <queryTableField id="4" name="Item" tableColumnId="4"/>
      <queryTableField id="5" name="Sale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1A563E5-1E36-4760-8923-CD391D27C103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Book" tableColumnId="2"/>
      <queryTableField id="3" name="Quantity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920B619-7CB7-4602-BF3C-2046C9C44AAB}" autoFormatId="16" applyNumberFormats="0" applyBorderFormats="0" applyFontFormats="0" applyPatternFormats="0" applyAlignmentFormats="0" applyWidthHeightFormats="0">
  <queryTableRefresh nextId="6">
    <queryTableFields count="3">
      <queryTableField id="4" name="ISBN" tableColumnId="1"/>
      <queryTableField id="2" name="Book" tableColumnId="2"/>
      <queryTableField id="3" name="Quantity" tableColumnId="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4693ED-7FF6-4A81-A5AA-E8D9A18A7B9A}" name="Order_Tbl" displayName="Order_Tbl" ref="B4:D14" totalsRowShown="0" tableBorderDxfId="48">
  <autoFilter ref="B4:D14" xr:uid="{944693ED-7FF6-4A81-A5AA-E8D9A18A7B9A}"/>
  <tableColumns count="3">
    <tableColumn id="1" xr3:uid="{A31883C7-0B12-4148-B287-9A4EE44559B4}" name="Product ID" dataDxfId="47"/>
    <tableColumn id="2" xr3:uid="{2405E33D-1E56-42C0-BAB8-0C11C4E0C151}" name="Customer" dataDxfId="46"/>
    <tableColumn id="3" xr3:uid="{C7948885-AB80-4A71-B870-BE00C2857B8A}" name="Date" dataDxfId="4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96F36C-28BB-4257-8A71-183713564D08}" name="Product_Tbl" displayName="Product_Tbl" ref="B4:D14" totalsRowShown="0" tableBorderDxfId="44">
  <autoFilter ref="B4:D14" xr:uid="{BB96F36C-28BB-4257-8A71-183713564D08}"/>
  <tableColumns count="3">
    <tableColumn id="1" xr3:uid="{EB4F0BEA-6DD9-4F9F-A5BA-EF7DAD8DEFAE}" name="Product ID" dataDxfId="43"/>
    <tableColumn id="2" xr3:uid="{24455E18-9901-4EA9-8DEA-49E418875E78}" name="Item" dataDxfId="42"/>
    <tableColumn id="3" xr3:uid="{1A3C236C-F9BA-4B0A-96D0-7C63DC64D1D4}" name="Sales" dataDxfId="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465078-3EB2-466C-9EC9-EB4B18D096CD}" name="Table3" displayName="Table3" ref="B4:F14" totalsRowShown="0" dataDxfId="40" tableBorderDxfId="39">
  <autoFilter ref="B4:F14" xr:uid="{47465078-3EB2-466C-9EC9-EB4B18D096CD}"/>
  <tableColumns count="5">
    <tableColumn id="1" xr3:uid="{F615A189-B8A8-4884-A788-0BF2BC5E9658}" name="Product ID" dataDxfId="38"/>
    <tableColumn id="2" xr3:uid="{750EA458-AC60-449A-AEE6-2B6576420C77}" name="Customer" dataDxfId="37">
      <calculatedColumnFormula>IFERROR(VLOOKUP(Table3[[#This Row],[Product ID]],Order_Tbl[],2,FALSE),"")</calculatedColumnFormula>
    </tableColumn>
    <tableColumn id="3" xr3:uid="{1785139B-B61D-4E8C-A429-9E6DA2285EB0}" name="Date" dataDxfId="36">
      <calculatedColumnFormula>IFERROR(VLOOKUP(Table3[[#This Row],[Product ID]],Order_Tbl[],3,FALSE),"")</calculatedColumnFormula>
    </tableColumn>
    <tableColumn id="4" xr3:uid="{A283BC9F-1EBB-4DA1-BF7E-F50CF9D4D14A}" name="Item" dataDxfId="35">
      <calculatedColumnFormula>IFERROR(VLOOKUP(Table3[[#This Row],[Product ID]],Product_Tbl[],2,FALSE),"")</calculatedColumnFormula>
    </tableColumn>
    <tableColumn id="5" xr3:uid="{561FD90A-40F1-4C49-B40E-377DC641068F}" name="Sales" dataDxfId="34">
      <calculatedColumnFormula>IFERROR(VLOOKUP(Table3[[#This Row],[Product ID]],Product_Tbl[],3,FALSE),"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8AAADE-9380-459D-B929-483637330EC4}" name="Merge1" displayName="Merge1" ref="B4:F14" tableType="queryTable" totalsRowShown="0" headerRowDxfId="33" dataDxfId="31" headerRowBorderDxfId="32" tableBorderDxfId="30" totalsRowBorderDxfId="29">
  <autoFilter ref="B4:F14" xr:uid="{258AAADE-9380-459D-B929-483637330EC4}"/>
  <tableColumns count="5">
    <tableColumn id="1" xr3:uid="{C07751AA-4BFA-422B-A639-10AFB386B3A3}" uniqueName="1" name="Product ID" queryTableFieldId="1" dataDxfId="28"/>
    <tableColumn id="2" xr3:uid="{5A72AD3B-52E0-4D45-B564-CA69AE61704A}" uniqueName="2" name="Customer" queryTableFieldId="2" dataDxfId="27"/>
    <tableColumn id="3" xr3:uid="{7627A589-4722-43BE-BCAF-2B7C4FE87A32}" uniqueName="3" name="Date" queryTableFieldId="3" dataDxfId="26"/>
    <tableColumn id="4" xr3:uid="{BED17602-D9F4-48D6-ABC3-619EF8EBB960}" uniqueName="4" name="Item" queryTableFieldId="4" dataDxfId="25"/>
    <tableColumn id="5" xr3:uid="{2267EE6A-45E4-48C5-9400-DADBDC5B603E}" uniqueName="5" name="Sales" queryTableFieldId="5" dataDxfId="2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EC9CC4-7284-48F1-AF42-B10F47A3A031}" name="Best_Sellers_Tbl" displayName="Best_Sellers_Tbl" ref="B4:C11" totalsRowShown="0" dataDxfId="23" tableBorderDxfId="22">
  <autoFilter ref="B4:C11" xr:uid="{4CEC9CC4-7284-48F1-AF42-B10F47A3A031}"/>
  <tableColumns count="2">
    <tableColumn id="1" xr3:uid="{B399BC58-F331-47EE-8213-7B623D01CB45}" name="ISBN" dataDxfId="21"/>
    <tableColumn id="2" xr3:uid="{8CFECCFB-45B1-4566-8AD8-8000437703C6}" name="Book" dataDxfId="2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FB1FE43-004C-4A8E-ADC2-786A380C59F5}" name="Quantity_Tbl" displayName="Quantity_Tbl" ref="B4:D11" totalsRowShown="0" tableBorderDxfId="19">
  <autoFilter ref="B4:D11" xr:uid="{9FB1FE43-004C-4A8E-ADC2-786A380C59F5}"/>
  <tableColumns count="3">
    <tableColumn id="1" xr3:uid="{6E515557-21D5-4E28-9374-52BDBBC759A0}" name="ISBN" dataDxfId="18"/>
    <tableColumn id="2" xr3:uid="{59DF754C-EEC0-4C5A-8F6D-30AC01B28143}" name="Book" dataDxfId="17"/>
    <tableColumn id="3" xr3:uid="{6D082347-BDB0-4DC4-B970-CDADF5B375D1}" name="Quantity" dataDxfId="1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0827B6-2F07-4904-8986-45A8FB552178}" name="Merge3" displayName="Merge3" ref="B4:D14" tableType="queryTable" totalsRowShown="0" headerRowDxfId="15" dataDxfId="13" headerRowBorderDxfId="14" tableBorderDxfId="12" totalsRowBorderDxfId="11">
  <autoFilter ref="B4:D14" xr:uid="{E90827B6-2F07-4904-8986-45A8FB552178}"/>
  <tableColumns count="3">
    <tableColumn id="1" xr3:uid="{2CAE8C2A-2829-48C7-9816-C569729FA87D}" uniqueName="1" name="ISBN" queryTableFieldId="1" dataDxfId="10"/>
    <tableColumn id="2" xr3:uid="{AE7C3147-F504-4214-B920-040B3AB74218}" uniqueName="2" name="Book" queryTableFieldId="2" dataDxfId="9"/>
    <tableColumn id="3" xr3:uid="{A8B0E08C-ACC7-4826-9942-E217B6EACB14}" uniqueName="3" name="Quantity" queryTableFieldId="3" dataDxfId="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DAF6CD-D905-41A1-81CA-A8C1C188D5A8}" name="Merge2" displayName="Merge2" ref="B4:D8" tableType="queryTable" totalsRowShown="0" headerRowDxfId="7" dataDxfId="5" headerRowBorderDxfId="6" tableBorderDxfId="4" totalsRowBorderDxfId="3">
  <autoFilter ref="B4:D8" xr:uid="{85DAF6CD-D905-41A1-81CA-A8C1C188D5A8}"/>
  <tableColumns count="3">
    <tableColumn id="1" xr3:uid="{6F04BE14-584D-4A1A-AD6E-C22A38762E51}" uniqueName="1" name="ISBN" queryTableFieldId="4" dataDxfId="2"/>
    <tableColumn id="2" xr3:uid="{60ECAF70-CBD7-4922-89EE-4821FC35A532}" uniqueName="2" name="Book" queryTableFieldId="2" dataDxfId="1"/>
    <tableColumn id="3" xr3:uid="{BDF931B5-4026-4CEF-AD3A-876205E4D0A3}" uniqueName="3" name="Quantity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96BFA-D54B-498A-B7D4-9809E1EE159C}">
  <dimension ref="A1:Z1000"/>
  <sheetViews>
    <sheetView showGridLines="0" tabSelected="1" zoomScale="110" zoomScaleNormal="110" workbookViewId="0">
      <selection activeCell="B4" sqref="B4"/>
    </sheetView>
  </sheetViews>
  <sheetFormatPr defaultColWidth="14.42578125" defaultRowHeight="20.100000000000001" customHeight="1" x14ac:dyDescent="0.25"/>
  <cols>
    <col min="1" max="1" width="3.7109375" customWidth="1"/>
    <col min="2" max="2" width="19.85546875" customWidth="1"/>
    <col min="3" max="3" width="17.42578125" customWidth="1"/>
    <col min="4" max="4" width="19.85546875" customWidth="1"/>
    <col min="5" max="5" width="3.7109375" customWidth="1"/>
    <col min="6" max="6" width="9.140625" customWidth="1"/>
    <col min="7" max="11" width="8.7109375" customWidth="1"/>
    <col min="12" max="12" width="15.140625" customWidth="1"/>
    <col min="13" max="13" width="16.140625" customWidth="1"/>
    <col min="14" max="14" width="17.140625" customWidth="1"/>
    <col min="15" max="26" width="8.7109375" customWidth="1"/>
  </cols>
  <sheetData>
    <row r="1" spans="1:26" ht="20.10000000000000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20.100000000000001" customHeight="1" thickBot="1" x14ac:dyDescent="0.3">
      <c r="A2" s="1"/>
      <c r="B2" s="39" t="s">
        <v>12</v>
      </c>
      <c r="C2" s="39"/>
      <c r="D2" s="39"/>
      <c r="E2" s="1"/>
      <c r="F2" s="1"/>
      <c r="G2" s="1"/>
      <c r="H2" s="1"/>
      <c r="I2" s="1"/>
      <c r="J2" s="1"/>
      <c r="K2" s="1"/>
      <c r="L2" s="39" t="s">
        <v>56</v>
      </c>
      <c r="M2" s="39"/>
      <c r="N2" s="39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20.100000000000001" customHeight="1" thickTop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2"/>
      <c r="N3" s="2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20.100000000000001" customHeight="1" x14ac:dyDescent="0.25">
      <c r="A4" s="1"/>
      <c r="B4" s="10" t="s">
        <v>55</v>
      </c>
      <c r="C4" s="11" t="s">
        <v>11</v>
      </c>
      <c r="D4" s="12" t="s">
        <v>10</v>
      </c>
      <c r="E4" s="1"/>
      <c r="F4" s="1"/>
      <c r="G4" s="1"/>
      <c r="H4" s="1"/>
      <c r="I4" s="1"/>
      <c r="J4" s="1"/>
      <c r="K4" s="1"/>
      <c r="L4" s="40" t="s">
        <v>55</v>
      </c>
      <c r="M4" s="41" t="s">
        <v>11</v>
      </c>
      <c r="N4" s="42" t="s">
        <v>10</v>
      </c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20.100000000000001" customHeight="1" x14ac:dyDescent="0.25">
      <c r="A5" s="1"/>
      <c r="B5" s="5">
        <v>113725648</v>
      </c>
      <c r="C5" s="6" t="s">
        <v>0</v>
      </c>
      <c r="D5" s="9">
        <v>44205</v>
      </c>
      <c r="E5" s="1"/>
      <c r="F5" s="1"/>
      <c r="G5" s="1"/>
      <c r="H5" s="1"/>
      <c r="I5" s="1"/>
      <c r="J5" s="1"/>
      <c r="K5" s="1"/>
      <c r="L5" s="4">
        <v>113725648</v>
      </c>
      <c r="M5" s="6" t="s">
        <v>0</v>
      </c>
      <c r="N5" s="7">
        <v>44205</v>
      </c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0.100000000000001" customHeight="1" x14ac:dyDescent="0.25">
      <c r="A6" s="1"/>
      <c r="B6" s="5">
        <v>112725654</v>
      </c>
      <c r="C6" s="6" t="s">
        <v>1</v>
      </c>
      <c r="D6" s="9">
        <v>44205</v>
      </c>
      <c r="E6" s="1"/>
      <c r="F6" s="1"/>
      <c r="G6" s="1"/>
      <c r="H6" s="1"/>
      <c r="I6" s="1"/>
      <c r="J6" s="1"/>
      <c r="K6" s="1"/>
      <c r="L6" s="4">
        <v>112725654</v>
      </c>
      <c r="M6" s="6" t="s">
        <v>1</v>
      </c>
      <c r="N6" s="7">
        <v>44205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20.100000000000001" customHeight="1" x14ac:dyDescent="0.25">
      <c r="A7" s="1"/>
      <c r="B7" s="5">
        <v>114725649</v>
      </c>
      <c r="C7" s="6" t="s">
        <v>2</v>
      </c>
      <c r="D7" s="9">
        <v>44223</v>
      </c>
      <c r="E7" s="1"/>
      <c r="F7" s="1"/>
      <c r="G7" s="1"/>
      <c r="H7" s="1"/>
      <c r="I7" s="1"/>
      <c r="J7" s="1"/>
      <c r="K7" s="1"/>
      <c r="L7" s="4">
        <v>114725649</v>
      </c>
      <c r="M7" s="6" t="s">
        <v>2</v>
      </c>
      <c r="N7" s="7">
        <v>44223</v>
      </c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20.100000000000001" customHeight="1" x14ac:dyDescent="0.25">
      <c r="A8" s="1"/>
      <c r="B8" s="5">
        <v>126725612</v>
      </c>
      <c r="C8" s="6" t="s">
        <v>3</v>
      </c>
      <c r="D8" s="9">
        <v>44252</v>
      </c>
      <c r="E8" s="1"/>
      <c r="F8" s="1"/>
      <c r="G8" s="1"/>
      <c r="H8" s="1"/>
      <c r="I8" s="1"/>
      <c r="J8" s="1"/>
      <c r="K8" s="1"/>
      <c r="L8" s="4">
        <v>126725612</v>
      </c>
      <c r="M8" s="6" t="s">
        <v>3</v>
      </c>
      <c r="N8" s="7">
        <v>44252</v>
      </c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20.100000000000001" customHeight="1" x14ac:dyDescent="0.25">
      <c r="A9" s="1"/>
      <c r="B9" s="5">
        <v>127256111</v>
      </c>
      <c r="C9" s="6" t="s">
        <v>4</v>
      </c>
      <c r="D9" s="9">
        <v>44254</v>
      </c>
      <c r="E9" s="1"/>
      <c r="F9" s="1"/>
      <c r="G9" s="1"/>
      <c r="H9" s="1"/>
      <c r="I9" s="1"/>
      <c r="J9" s="1"/>
      <c r="K9" s="1"/>
      <c r="L9" s="4">
        <v>127256111</v>
      </c>
      <c r="M9" s="6" t="s">
        <v>4</v>
      </c>
      <c r="N9" s="7">
        <v>44254</v>
      </c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20.100000000000001" customHeight="1" x14ac:dyDescent="0.25">
      <c r="A10" s="1"/>
      <c r="B10" s="5">
        <v>125725603</v>
      </c>
      <c r="C10" s="6" t="s">
        <v>5</v>
      </c>
      <c r="D10" s="9">
        <v>44252</v>
      </c>
      <c r="E10" s="1"/>
      <c r="F10" s="1"/>
      <c r="G10" s="1"/>
      <c r="H10" s="1"/>
      <c r="I10" s="1"/>
      <c r="J10" s="1"/>
      <c r="K10" s="1"/>
      <c r="L10" s="4">
        <v>125725603</v>
      </c>
      <c r="M10" s="6" t="s">
        <v>5</v>
      </c>
      <c r="N10" s="7">
        <v>44252</v>
      </c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20.100000000000001" customHeight="1" x14ac:dyDescent="0.25">
      <c r="A11" s="1"/>
      <c r="B11" s="5">
        <v>133725606</v>
      </c>
      <c r="C11" s="6" t="s">
        <v>6</v>
      </c>
      <c r="D11" s="9">
        <v>44264</v>
      </c>
      <c r="E11" s="1"/>
      <c r="F11" s="1"/>
      <c r="G11" s="1"/>
      <c r="H11" s="1"/>
      <c r="I11" s="1"/>
      <c r="J11" s="1"/>
      <c r="K11" s="1"/>
      <c r="L11" s="4">
        <v>133725606</v>
      </c>
      <c r="M11" s="6" t="s">
        <v>6</v>
      </c>
      <c r="N11" s="7">
        <v>44264</v>
      </c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20.100000000000001" customHeight="1" x14ac:dyDescent="0.25">
      <c r="A12" s="1"/>
      <c r="B12" s="5">
        <v>133725679</v>
      </c>
      <c r="C12" s="6" t="s">
        <v>7</v>
      </c>
      <c r="D12" s="9">
        <v>44265</v>
      </c>
      <c r="E12" s="1"/>
      <c r="F12" s="1"/>
      <c r="G12" s="1"/>
      <c r="H12" s="1"/>
      <c r="I12" s="1"/>
      <c r="J12" s="1"/>
      <c r="K12" s="1"/>
      <c r="L12" s="4">
        <v>133725679</v>
      </c>
      <c r="M12" s="6" t="s">
        <v>7</v>
      </c>
      <c r="N12" s="7">
        <v>44265</v>
      </c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20.100000000000001" customHeight="1" x14ac:dyDescent="0.25">
      <c r="A13" s="1"/>
      <c r="B13" s="5">
        <v>143795629</v>
      </c>
      <c r="C13" s="6" t="s">
        <v>8</v>
      </c>
      <c r="D13" s="9">
        <v>44292</v>
      </c>
      <c r="E13" s="1"/>
      <c r="F13" s="1"/>
      <c r="G13" s="1"/>
      <c r="H13" s="1"/>
      <c r="I13" s="1"/>
      <c r="J13" s="1"/>
      <c r="K13" s="1"/>
      <c r="L13" s="4">
        <v>143795629</v>
      </c>
      <c r="M13" s="6" t="s">
        <v>8</v>
      </c>
      <c r="N13" s="7">
        <v>44292</v>
      </c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20.100000000000001" customHeight="1" x14ac:dyDescent="0.25">
      <c r="A14" s="1"/>
      <c r="B14" s="13">
        <v>143715690</v>
      </c>
      <c r="C14" s="14" t="s">
        <v>9</v>
      </c>
      <c r="D14" s="15">
        <v>44298</v>
      </c>
      <c r="E14" s="1"/>
      <c r="F14" s="1"/>
      <c r="G14" s="1"/>
      <c r="H14" s="1"/>
      <c r="I14" s="1"/>
      <c r="J14" s="1"/>
      <c r="K14" s="1"/>
      <c r="L14" s="4">
        <v>143715690</v>
      </c>
      <c r="M14" s="6" t="s">
        <v>9</v>
      </c>
      <c r="N14" s="7">
        <v>44298</v>
      </c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20.100000000000001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20.100000000000001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20.100000000000001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0.100000000000001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20.100000000000001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20.100000000000001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20.100000000000001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20.100000000000001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20.100000000000001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20.100000000000001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20.100000000000001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20.100000000000001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20.100000000000001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20.100000000000001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20.100000000000001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20.100000000000001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20.100000000000001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20.100000000000001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20.10000000000000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20.10000000000000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20.10000000000000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20.10000000000000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20.10000000000000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20.10000000000000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20.10000000000000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20.10000000000000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20.10000000000000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20.10000000000000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20.10000000000000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20.10000000000000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20.10000000000000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20.10000000000000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20.10000000000000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20.10000000000000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20.10000000000000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20.10000000000000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20.10000000000000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20.10000000000000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20.10000000000000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20.10000000000000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20.10000000000000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20.10000000000000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20.10000000000000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20.10000000000000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20.10000000000000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20.10000000000000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20.10000000000000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20.10000000000000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20.10000000000000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20.10000000000000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20.10000000000000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20.100000000000001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20.10000000000000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20.10000000000000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20.10000000000000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20.10000000000000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20.10000000000000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20.10000000000000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20.10000000000000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20.10000000000000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20.10000000000000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20.10000000000000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20.10000000000000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20.10000000000000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20.10000000000000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20.10000000000000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20.10000000000000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20.10000000000000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20.10000000000000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20.10000000000000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20.10000000000000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20.10000000000000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20.10000000000000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20.10000000000000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20.100000000000001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20.100000000000001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20.100000000000001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20.100000000000001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20.100000000000001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20.100000000000001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20.100000000000001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20.100000000000001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20.100000000000001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20.100000000000001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20.100000000000001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20.100000000000001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20.100000000000001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20.100000000000001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20.100000000000001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20.100000000000001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20.100000000000001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20.100000000000001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20.100000000000001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20.100000000000001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20.100000000000001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20.100000000000001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20.100000000000001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20.100000000000001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20.100000000000001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20.100000000000001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20.100000000000001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20.100000000000001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20.100000000000001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20.100000000000001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20.100000000000001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20.100000000000001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20.100000000000001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20.100000000000001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20.100000000000001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20.100000000000001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20.100000000000001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20.100000000000001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20.100000000000001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20.100000000000001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20.100000000000001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20.100000000000001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20.100000000000001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20.100000000000001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20.100000000000001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0.100000000000001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20.100000000000001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20.100000000000001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20.100000000000001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20.100000000000001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20.100000000000001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20.100000000000001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20.100000000000001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20.100000000000001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20.100000000000001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20.100000000000001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20.100000000000001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20.100000000000001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20.100000000000001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20.100000000000001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20.100000000000001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20.100000000000001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20.100000000000001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20.100000000000001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20.100000000000001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20.100000000000001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20.100000000000001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20.100000000000001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20.100000000000001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20.100000000000001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20.100000000000001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20.100000000000001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20.100000000000001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20.100000000000001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20.100000000000001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20.100000000000001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20.100000000000001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20.100000000000001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20.100000000000001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20.100000000000001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20.100000000000001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20.100000000000001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20.100000000000001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20.100000000000001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20.100000000000001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20.100000000000001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20.100000000000001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20.100000000000001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20.100000000000001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20.100000000000001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20.100000000000001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20.100000000000001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20.100000000000001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20.100000000000001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20.100000000000001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20.100000000000001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20.100000000000001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20.100000000000001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20.100000000000001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20.100000000000001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20.100000000000001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20.100000000000001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20.100000000000001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20.100000000000001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20.100000000000001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20.100000000000001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20.100000000000001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20.100000000000001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20.100000000000001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20.100000000000001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20.100000000000001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20.100000000000001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20.100000000000001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20.100000000000001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20.100000000000001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20.100000000000001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20.100000000000001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20.100000000000001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20.100000000000001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20.100000000000001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20.100000000000001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20.100000000000001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20.100000000000001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20.100000000000001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20.100000000000001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20.100000000000001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20.100000000000001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20.100000000000001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20.100000000000001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20.100000000000001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20.100000000000001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20.100000000000001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20.100000000000001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20.100000000000001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20.100000000000001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20.100000000000001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20.100000000000001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20.100000000000001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20.100000000000001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20.100000000000001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20.100000000000001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20.100000000000001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20.100000000000001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20.100000000000001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20.100000000000001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20.100000000000001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20.100000000000001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20.100000000000001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20.100000000000001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20.100000000000001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20.100000000000001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20.100000000000001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20.100000000000001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20.100000000000001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20.100000000000001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20.100000000000001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20.100000000000001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20.100000000000001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20.100000000000001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20.100000000000001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20.100000000000001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20.100000000000001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20.100000000000001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20.100000000000001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20.100000000000001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20.100000000000001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20.100000000000001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20.100000000000001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20.100000000000001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20.100000000000001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20.100000000000001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20.100000000000001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20.100000000000001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20.100000000000001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20.100000000000001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20.100000000000001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20.100000000000001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20.100000000000001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20.100000000000001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20.100000000000001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20.100000000000001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20.100000000000001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20.100000000000001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20.100000000000001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20.100000000000001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20.100000000000001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20.100000000000001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20.100000000000001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20.100000000000001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20.100000000000001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20.100000000000001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20.100000000000001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20.100000000000001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20.100000000000001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20.100000000000001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20.100000000000001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20.100000000000001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20.100000000000001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20.100000000000001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20.100000000000001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20.100000000000001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20.100000000000001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20.100000000000001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20.100000000000001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20.100000000000001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20.100000000000001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20.100000000000001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20.100000000000001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20.100000000000001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20.100000000000001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20.100000000000001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20.100000000000001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20.100000000000001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20.100000000000001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20.100000000000001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20.100000000000001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20.100000000000001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20.100000000000001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20.100000000000001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20.100000000000001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20.100000000000001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20.100000000000001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20.100000000000001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20.100000000000001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20.100000000000001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20.100000000000001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20.100000000000001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20.100000000000001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20.100000000000001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20.100000000000001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20.100000000000001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20.100000000000001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20.100000000000001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20.100000000000001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20.100000000000001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20.100000000000001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20.100000000000001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20.100000000000001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20.100000000000001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20.100000000000001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20.100000000000001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20.100000000000001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20.100000000000001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20.100000000000001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20.100000000000001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20.100000000000001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20.100000000000001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20.100000000000001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20.100000000000001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20.100000000000001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20.100000000000001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20.100000000000001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20.100000000000001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20.100000000000001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20.100000000000001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20.100000000000001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20.100000000000001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20.100000000000001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20.100000000000001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20.100000000000001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20.100000000000001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20.100000000000001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20.100000000000001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20.100000000000001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20.100000000000001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20.100000000000001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20.100000000000001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20.100000000000001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20.100000000000001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20.100000000000001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20.100000000000001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20.100000000000001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20.100000000000001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20.100000000000001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20.100000000000001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20.100000000000001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20.100000000000001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20.100000000000001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20.100000000000001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20.100000000000001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20.100000000000001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20.100000000000001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20.100000000000001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20.100000000000001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20.100000000000001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20.100000000000001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20.100000000000001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20.100000000000001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20.100000000000001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20.100000000000001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20.100000000000001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20.100000000000001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20.100000000000001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20.100000000000001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20.100000000000001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20.100000000000001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20.100000000000001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20.100000000000001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20.100000000000001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20.100000000000001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20.100000000000001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20.100000000000001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20.100000000000001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20.100000000000001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20.100000000000001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20.100000000000001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20.100000000000001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20.100000000000001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20.100000000000001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20.100000000000001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20.100000000000001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20.100000000000001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20.100000000000001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20.100000000000001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20.100000000000001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20.100000000000001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20.100000000000001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20.100000000000001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20.100000000000001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20.100000000000001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20.100000000000001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20.100000000000001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20.100000000000001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20.100000000000001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20.100000000000001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20.100000000000001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20.100000000000001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20.100000000000001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20.100000000000001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20.100000000000001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20.100000000000001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20.100000000000001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20.100000000000001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20.100000000000001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20.100000000000001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20.100000000000001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20.100000000000001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20.100000000000001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20.100000000000001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20.100000000000001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20.100000000000001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20.100000000000001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20.100000000000001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20.100000000000001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20.100000000000001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20.100000000000001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20.100000000000001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20.100000000000001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20.100000000000001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20.100000000000001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20.100000000000001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20.100000000000001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20.100000000000001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20.100000000000001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20.100000000000001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20.100000000000001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20.100000000000001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20.100000000000001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20.100000000000001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20.100000000000001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20.100000000000001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20.100000000000001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20.100000000000001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20.100000000000001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20.100000000000001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20.100000000000001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20.100000000000001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20.100000000000001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20.100000000000001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20.100000000000001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20.100000000000001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20.100000000000001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20.100000000000001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20.100000000000001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20.100000000000001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20.100000000000001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20.100000000000001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20.100000000000001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20.100000000000001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20.100000000000001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20.100000000000001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20.100000000000001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20.100000000000001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20.100000000000001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20.100000000000001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20.100000000000001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20.100000000000001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20.100000000000001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20.100000000000001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20.100000000000001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20.100000000000001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20.100000000000001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20.100000000000001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20.100000000000001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20.100000000000001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20.100000000000001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20.100000000000001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20.100000000000001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20.100000000000001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20.100000000000001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20.100000000000001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20.100000000000001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20.100000000000001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20.100000000000001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20.100000000000001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20.100000000000001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20.100000000000001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20.100000000000001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20.100000000000001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20.100000000000001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20.100000000000001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20.100000000000001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20.100000000000001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20.100000000000001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20.100000000000001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20.100000000000001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20.100000000000001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20.100000000000001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20.100000000000001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20.100000000000001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20.100000000000001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20.100000000000001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20.100000000000001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20.100000000000001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20.100000000000001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20.100000000000001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20.100000000000001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20.100000000000001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20.100000000000001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20.100000000000001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20.100000000000001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20.100000000000001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20.100000000000001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20.100000000000001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20.100000000000001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20.100000000000001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20.100000000000001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20.100000000000001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20.100000000000001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20.100000000000001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20.100000000000001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20.100000000000001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20.100000000000001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20.100000000000001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20.100000000000001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20.100000000000001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20.100000000000001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20.100000000000001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20.100000000000001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20.100000000000001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20.100000000000001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20.100000000000001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20.100000000000001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20.100000000000001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20.100000000000001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20.100000000000001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20.100000000000001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20.100000000000001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20.100000000000001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20.100000000000001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20.100000000000001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20.100000000000001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20.100000000000001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20.100000000000001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20.100000000000001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20.100000000000001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20.100000000000001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20.100000000000001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20.100000000000001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20.100000000000001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20.100000000000001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20.100000000000001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20.100000000000001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20.100000000000001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20.100000000000001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20.100000000000001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20.100000000000001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20.100000000000001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20.100000000000001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20.100000000000001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20.100000000000001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20.100000000000001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20.100000000000001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20.100000000000001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20.100000000000001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20.100000000000001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20.100000000000001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20.100000000000001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20.100000000000001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20.100000000000001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20.100000000000001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20.100000000000001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20.100000000000001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20.100000000000001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20.100000000000001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20.100000000000001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20.100000000000001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20.100000000000001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20.100000000000001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20.100000000000001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20.100000000000001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20.100000000000001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20.100000000000001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20.100000000000001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20.100000000000001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20.100000000000001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20.100000000000001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20.100000000000001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20.100000000000001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20.100000000000001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20.100000000000001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20.100000000000001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20.100000000000001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20.100000000000001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20.100000000000001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20.100000000000001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20.100000000000001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20.100000000000001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20.100000000000001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20.100000000000001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20.100000000000001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20.100000000000001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20.100000000000001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20.100000000000001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20.100000000000001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20.100000000000001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20.100000000000001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20.100000000000001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20.100000000000001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20.100000000000001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20.100000000000001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20.100000000000001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20.100000000000001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20.100000000000001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20.100000000000001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20.100000000000001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20.100000000000001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20.100000000000001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20.100000000000001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20.100000000000001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20.100000000000001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20.100000000000001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20.100000000000001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20.100000000000001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20.100000000000001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20.100000000000001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20.100000000000001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20.100000000000001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20.100000000000001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20.100000000000001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20.100000000000001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20.100000000000001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20.100000000000001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20.100000000000001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20.100000000000001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20.100000000000001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20.100000000000001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20.100000000000001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20.100000000000001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20.100000000000001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20.100000000000001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20.100000000000001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20.100000000000001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20.100000000000001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20.100000000000001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20.100000000000001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20.100000000000001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20.100000000000001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20.100000000000001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20.100000000000001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20.100000000000001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20.100000000000001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20.100000000000001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20.100000000000001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20.100000000000001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20.100000000000001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20.100000000000001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20.100000000000001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20.100000000000001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20.100000000000001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20.100000000000001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20.100000000000001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20.100000000000001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20.100000000000001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20.100000000000001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20.100000000000001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20.100000000000001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20.100000000000001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20.100000000000001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20.100000000000001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20.100000000000001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20.100000000000001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20.100000000000001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20.100000000000001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20.100000000000001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20.100000000000001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20.100000000000001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20.100000000000001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20.100000000000001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20.100000000000001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20.100000000000001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20.100000000000001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20.100000000000001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20.100000000000001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20.100000000000001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20.100000000000001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20.100000000000001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20.100000000000001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20.100000000000001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20.100000000000001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20.100000000000001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20.100000000000001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20.100000000000001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20.100000000000001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20.100000000000001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20.100000000000001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20.100000000000001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20.100000000000001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20.100000000000001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20.100000000000001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20.100000000000001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20.100000000000001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20.100000000000001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20.100000000000001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20.100000000000001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20.100000000000001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20.100000000000001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20.100000000000001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20.100000000000001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20.100000000000001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20.100000000000001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20.100000000000001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20.100000000000001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20.100000000000001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20.100000000000001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20.100000000000001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20.100000000000001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20.100000000000001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20.100000000000001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20.100000000000001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20.100000000000001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20.100000000000001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20.100000000000001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20.100000000000001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20.100000000000001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20.100000000000001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20.100000000000001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20.100000000000001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20.100000000000001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20.100000000000001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20.100000000000001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20.100000000000001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20.100000000000001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20.100000000000001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20.100000000000001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20.100000000000001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20.100000000000001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20.100000000000001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20.100000000000001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20.100000000000001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20.100000000000001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20.100000000000001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20.100000000000001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20.100000000000001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20.100000000000001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20.100000000000001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20.100000000000001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20.100000000000001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20.100000000000001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20.100000000000001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20.100000000000001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20.100000000000001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20.100000000000001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20.100000000000001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20.100000000000001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20.100000000000001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20.100000000000001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20.100000000000001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20.100000000000001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20.100000000000001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20.100000000000001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20.100000000000001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20.100000000000001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20.100000000000001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20.100000000000001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20.100000000000001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20.100000000000001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20.100000000000001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20.100000000000001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20.100000000000001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20.100000000000001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20.100000000000001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20.100000000000001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20.100000000000001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20.100000000000001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20.100000000000001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20.100000000000001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20.100000000000001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20.100000000000001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20.100000000000001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20.100000000000001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20.100000000000001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20.100000000000001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20.100000000000001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20.100000000000001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20.100000000000001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20.100000000000001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20.100000000000001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20.100000000000001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20.100000000000001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20.100000000000001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20.100000000000001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20.100000000000001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20.100000000000001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20.100000000000001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20.100000000000001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20.100000000000001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20.100000000000001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20.100000000000001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20.100000000000001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20.100000000000001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20.100000000000001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20.100000000000001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20.100000000000001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20.100000000000001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20.100000000000001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20.100000000000001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20.100000000000001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20.100000000000001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20.100000000000001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20.100000000000001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20.100000000000001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20.100000000000001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20.100000000000001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20.100000000000001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20.100000000000001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20.100000000000001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20.100000000000001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20.100000000000001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20.100000000000001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20.100000000000001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20.100000000000001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20.100000000000001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20.100000000000001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20.100000000000001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20.100000000000001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20.100000000000001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20.100000000000001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20.100000000000001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20.100000000000001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20.100000000000001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20.100000000000001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20.100000000000001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20.100000000000001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20.100000000000001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20.100000000000001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20.100000000000001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20.100000000000001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20.100000000000001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20.100000000000001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20.100000000000001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20.100000000000001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20.100000000000001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20.100000000000001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20.100000000000001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20.100000000000001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20.100000000000001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20.100000000000001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20.100000000000001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20.100000000000001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20.100000000000001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20.100000000000001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20.100000000000001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20.100000000000001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20.100000000000001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20.100000000000001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20.100000000000001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20.100000000000001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20.100000000000001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20.100000000000001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20.100000000000001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20.100000000000001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20.100000000000001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20.100000000000001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20.100000000000001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20.100000000000001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20.100000000000001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20.100000000000001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20.100000000000001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20.100000000000001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20.100000000000001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20.100000000000001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20.100000000000001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20.100000000000001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20.100000000000001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20.100000000000001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20.100000000000001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20.100000000000001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20.100000000000001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20.100000000000001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20.100000000000001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20.100000000000001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20.100000000000001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20.100000000000001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20.100000000000001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20.100000000000001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20.100000000000001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20.100000000000001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20.100000000000001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20.100000000000001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20.100000000000001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20.100000000000001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20.100000000000001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20.100000000000001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20.100000000000001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20.100000000000001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20.100000000000001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20.100000000000001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20.100000000000001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20.100000000000001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20.100000000000001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20.100000000000001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20.100000000000001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20.100000000000001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20.100000000000001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20.100000000000001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20.100000000000001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20.100000000000001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20.100000000000001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20.100000000000001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20.100000000000001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20.100000000000001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20.100000000000001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20.100000000000001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20.100000000000001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20.100000000000001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20.100000000000001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20.100000000000001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20.100000000000001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20.100000000000001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20.100000000000001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20.100000000000001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20.100000000000001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20.100000000000001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20.100000000000001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20.100000000000001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20.100000000000001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20.100000000000001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20.100000000000001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20.100000000000001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20.100000000000001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20.100000000000001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20.100000000000001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20.100000000000001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20.100000000000001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20.100000000000001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20.100000000000001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20.100000000000001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20.100000000000001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20.100000000000001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20.100000000000001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20.100000000000001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20.100000000000001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20.100000000000001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20.100000000000001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20.100000000000001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20.100000000000001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20.100000000000001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20.100000000000001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20.100000000000001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20.100000000000001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20.100000000000001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20.100000000000001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20.100000000000001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20.100000000000001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20.100000000000001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20.100000000000001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20.100000000000001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20.100000000000001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20.100000000000001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20.100000000000001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20.100000000000001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20.100000000000001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20.100000000000001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20.100000000000001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20.100000000000001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20.100000000000001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20.100000000000001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20.100000000000001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20.100000000000001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20.100000000000001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20.100000000000001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20.100000000000001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20.100000000000001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20.100000000000001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20.100000000000001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20.100000000000001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20.100000000000001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20.100000000000001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20.100000000000001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20.100000000000001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20.100000000000001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20.100000000000001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20.100000000000001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20.100000000000001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20.100000000000001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20.100000000000001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20.100000000000001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20.100000000000001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20.100000000000001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20.100000000000001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20.100000000000001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2">
    <mergeCell ref="B2:D2"/>
    <mergeCell ref="L2:N2"/>
  </mergeCells>
  <pageMargins left="0.7" right="0.7" top="0.75" bottom="0.75" header="0" footer="0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E5653-D653-4155-8C7D-51249EE0EBBF}">
  <dimension ref="A1:Y1000"/>
  <sheetViews>
    <sheetView showGridLines="0" zoomScale="110" zoomScaleNormal="110" workbookViewId="0">
      <selection activeCell="B4" sqref="B4"/>
    </sheetView>
  </sheetViews>
  <sheetFormatPr defaultColWidth="14.42578125" defaultRowHeight="20.100000000000001" customHeight="1" x14ac:dyDescent="0.25"/>
  <cols>
    <col min="1" max="1" width="3.7109375" customWidth="1"/>
    <col min="2" max="2" width="18.28515625" customWidth="1"/>
    <col min="3" max="3" width="19.85546875" customWidth="1"/>
    <col min="4" max="4" width="15.140625" customWidth="1"/>
    <col min="5" max="5" width="3.7109375" customWidth="1"/>
    <col min="6" max="11" width="8.7109375" customWidth="1"/>
    <col min="12" max="14" width="15.5703125" customWidth="1"/>
    <col min="15" max="25" width="8.7109375" customWidth="1"/>
  </cols>
  <sheetData>
    <row r="1" spans="1:25" ht="20.10000000000000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20.100000000000001" customHeight="1" thickBot="1" x14ac:dyDescent="0.3">
      <c r="A2" s="1"/>
      <c r="B2" s="39" t="s">
        <v>24</v>
      </c>
      <c r="C2" s="39"/>
      <c r="D2" s="39"/>
      <c r="E2" s="1"/>
      <c r="F2" s="1"/>
      <c r="G2" s="1"/>
      <c r="H2" s="1"/>
      <c r="I2" s="1"/>
      <c r="J2" s="1"/>
      <c r="K2" s="1"/>
      <c r="L2" s="39" t="s">
        <v>56</v>
      </c>
      <c r="M2" s="39"/>
      <c r="N2" s="39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20.100000000000001" customHeight="1" thickTop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2"/>
      <c r="N3" s="2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20.100000000000001" customHeight="1" x14ac:dyDescent="0.25">
      <c r="A4" s="1"/>
      <c r="B4" s="10" t="s">
        <v>55</v>
      </c>
      <c r="C4" s="11" t="s">
        <v>13</v>
      </c>
      <c r="D4" s="12" t="s">
        <v>14</v>
      </c>
      <c r="E4" s="1"/>
      <c r="F4" s="1"/>
      <c r="G4" s="1"/>
      <c r="H4" s="1"/>
      <c r="I4" s="1"/>
      <c r="J4" s="1"/>
      <c r="K4" s="1"/>
      <c r="L4" s="40" t="s">
        <v>55</v>
      </c>
      <c r="M4" s="41" t="s">
        <v>13</v>
      </c>
      <c r="N4" s="42" t="s">
        <v>14</v>
      </c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ht="20.100000000000001" customHeight="1" x14ac:dyDescent="0.25">
      <c r="A5" s="1"/>
      <c r="B5" s="6">
        <v>113725648</v>
      </c>
      <c r="C5" s="4" t="s">
        <v>25</v>
      </c>
      <c r="D5" s="16">
        <v>500</v>
      </c>
      <c r="E5" s="1"/>
      <c r="F5" s="1"/>
      <c r="G5" s="1"/>
      <c r="H5" s="1"/>
      <c r="I5" s="1"/>
      <c r="J5" s="1"/>
      <c r="K5" s="1"/>
      <c r="L5" s="8">
        <v>113725648</v>
      </c>
      <c r="M5" s="4" t="s">
        <v>25</v>
      </c>
      <c r="N5" s="43">
        <v>500</v>
      </c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20.100000000000001" customHeight="1" x14ac:dyDescent="0.25">
      <c r="A6" s="1"/>
      <c r="B6" s="6">
        <v>112725654</v>
      </c>
      <c r="C6" s="4" t="s">
        <v>15</v>
      </c>
      <c r="D6" s="16">
        <v>800</v>
      </c>
      <c r="E6" s="1"/>
      <c r="F6" s="1"/>
      <c r="G6" s="1"/>
      <c r="H6" s="1"/>
      <c r="I6" s="1"/>
      <c r="J6" s="1"/>
      <c r="K6" s="1"/>
      <c r="L6" s="8">
        <v>112725654</v>
      </c>
      <c r="M6" s="4" t="s">
        <v>15</v>
      </c>
      <c r="N6" s="43">
        <v>800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ht="20.100000000000001" customHeight="1" x14ac:dyDescent="0.25">
      <c r="A7" s="1"/>
      <c r="B7" s="6">
        <v>114725649</v>
      </c>
      <c r="C7" s="4" t="s">
        <v>16</v>
      </c>
      <c r="D7" s="16">
        <v>600</v>
      </c>
      <c r="E7" s="1"/>
      <c r="F7" s="1"/>
      <c r="G7" s="1"/>
      <c r="H7" s="1"/>
      <c r="I7" s="1"/>
      <c r="J7" s="1"/>
      <c r="K7" s="1"/>
      <c r="L7" s="8">
        <v>114725649</v>
      </c>
      <c r="M7" s="4" t="s">
        <v>16</v>
      </c>
      <c r="N7" s="43">
        <v>600</v>
      </c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20.100000000000001" customHeight="1" x14ac:dyDescent="0.25">
      <c r="A8" s="1"/>
      <c r="B8" s="6">
        <v>126725612</v>
      </c>
      <c r="C8" s="4" t="s">
        <v>17</v>
      </c>
      <c r="D8" s="16">
        <v>1150</v>
      </c>
      <c r="E8" s="1"/>
      <c r="F8" s="1"/>
      <c r="G8" s="1"/>
      <c r="H8" s="1"/>
      <c r="I8" s="1"/>
      <c r="J8" s="1"/>
      <c r="K8" s="1"/>
      <c r="L8" s="8">
        <v>126725612</v>
      </c>
      <c r="M8" s="4" t="s">
        <v>17</v>
      </c>
      <c r="N8" s="43">
        <v>1150</v>
      </c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20.100000000000001" customHeight="1" x14ac:dyDescent="0.25">
      <c r="A9" s="1"/>
      <c r="B9" s="6">
        <v>127256111</v>
      </c>
      <c r="C9" s="4" t="s">
        <v>22</v>
      </c>
      <c r="D9" s="16">
        <v>1050</v>
      </c>
      <c r="E9" s="1"/>
      <c r="F9" s="1"/>
      <c r="G9" s="1"/>
      <c r="H9" s="1"/>
      <c r="I9" s="1"/>
      <c r="J9" s="1"/>
      <c r="K9" s="1"/>
      <c r="L9" s="8">
        <v>127256111</v>
      </c>
      <c r="M9" s="4" t="s">
        <v>22</v>
      </c>
      <c r="N9" s="43">
        <v>1050</v>
      </c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ht="20.100000000000001" customHeight="1" x14ac:dyDescent="0.25">
      <c r="A10" s="1"/>
      <c r="B10" s="6">
        <v>125725603</v>
      </c>
      <c r="C10" s="4" t="s">
        <v>23</v>
      </c>
      <c r="D10" s="16">
        <v>950</v>
      </c>
      <c r="E10" s="1"/>
      <c r="F10" s="1"/>
      <c r="G10" s="1"/>
      <c r="H10" s="1"/>
      <c r="I10" s="1"/>
      <c r="J10" s="1"/>
      <c r="K10" s="1"/>
      <c r="L10" s="8">
        <v>125725603</v>
      </c>
      <c r="M10" s="4" t="s">
        <v>23</v>
      </c>
      <c r="N10" s="43">
        <v>950</v>
      </c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ht="20.100000000000001" customHeight="1" x14ac:dyDescent="0.25">
      <c r="A11" s="1"/>
      <c r="B11" s="6">
        <v>133725606</v>
      </c>
      <c r="C11" s="4" t="s">
        <v>18</v>
      </c>
      <c r="D11" s="16">
        <v>500</v>
      </c>
      <c r="E11" s="1"/>
      <c r="F11" s="1"/>
      <c r="G11" s="1"/>
      <c r="H11" s="1"/>
      <c r="I11" s="1"/>
      <c r="J11" s="1"/>
      <c r="K11" s="1"/>
      <c r="L11" s="8">
        <v>133725606</v>
      </c>
      <c r="M11" s="4" t="s">
        <v>18</v>
      </c>
      <c r="N11" s="43">
        <v>500</v>
      </c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20.100000000000001" customHeight="1" x14ac:dyDescent="0.25">
      <c r="A12" s="1"/>
      <c r="B12" s="6">
        <v>133725679</v>
      </c>
      <c r="C12" s="4" t="s">
        <v>19</v>
      </c>
      <c r="D12" s="16">
        <v>1350</v>
      </c>
      <c r="E12" s="1"/>
      <c r="F12" s="1"/>
      <c r="G12" s="1"/>
      <c r="H12" s="1"/>
      <c r="I12" s="1"/>
      <c r="J12" s="1"/>
      <c r="K12" s="1"/>
      <c r="L12" s="8">
        <v>133725679</v>
      </c>
      <c r="M12" s="4" t="s">
        <v>19</v>
      </c>
      <c r="N12" s="43">
        <v>1350</v>
      </c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ht="20.100000000000001" customHeight="1" x14ac:dyDescent="0.25">
      <c r="A13" s="1"/>
      <c r="B13" s="6">
        <v>143795629</v>
      </c>
      <c r="C13" s="4" t="s">
        <v>20</v>
      </c>
      <c r="D13" s="16">
        <v>450</v>
      </c>
      <c r="E13" s="1"/>
      <c r="F13" s="1"/>
      <c r="G13" s="1"/>
      <c r="H13" s="1"/>
      <c r="I13" s="1"/>
      <c r="J13" s="1"/>
      <c r="K13" s="1"/>
      <c r="L13" s="8">
        <v>143795629</v>
      </c>
      <c r="M13" s="4" t="s">
        <v>20</v>
      </c>
      <c r="N13" s="43">
        <v>450</v>
      </c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ht="20.100000000000001" customHeight="1" x14ac:dyDescent="0.25">
      <c r="A14" s="1"/>
      <c r="B14" s="14">
        <v>143715690</v>
      </c>
      <c r="C14" s="17" t="s">
        <v>21</v>
      </c>
      <c r="D14" s="18">
        <v>1300</v>
      </c>
      <c r="E14" s="1"/>
      <c r="F14" s="1"/>
      <c r="G14" s="1"/>
      <c r="H14" s="1"/>
      <c r="I14" s="1"/>
      <c r="J14" s="1"/>
      <c r="K14" s="1"/>
      <c r="L14" s="8">
        <v>143715690</v>
      </c>
      <c r="M14" s="4" t="s">
        <v>21</v>
      </c>
      <c r="N14" s="43">
        <v>1300</v>
      </c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20.100000000000001" customHeight="1" x14ac:dyDescent="0.25">
      <c r="A15" s="1"/>
      <c r="B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20.100000000000001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ht="20.100000000000001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20.100000000000001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20.100000000000001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20.100000000000001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ht="20.100000000000001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20.100000000000001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20.100000000000001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ht="20.100000000000001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ht="20.100000000000001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ht="20.100000000000001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20.100000000000001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ht="20.100000000000001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ht="20.100000000000001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ht="20.100000000000001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20.100000000000001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ht="20.100000000000001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ht="20.10000000000000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ht="20.10000000000000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ht="20.10000000000000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20.10000000000000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ht="20.10000000000000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ht="20.10000000000000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 ht="20.10000000000000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20.10000000000000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 ht="20.10000000000000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 ht="20.10000000000000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 ht="20.10000000000000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 ht="20.10000000000000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 ht="20.10000000000000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 ht="20.10000000000000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 ht="20.10000000000000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 ht="20.10000000000000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20.10000000000000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 ht="20.10000000000000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 ht="20.10000000000000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 ht="20.10000000000000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20.10000000000000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 ht="20.10000000000000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 ht="20.10000000000000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 ht="20.10000000000000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 ht="20.10000000000000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 ht="20.10000000000000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 ht="20.10000000000000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 ht="20.10000000000000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 ht="20.10000000000000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20.10000000000000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 ht="20.10000000000000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 ht="20.10000000000000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 ht="20.10000000000000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 ht="20.100000000000001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20.10000000000000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 ht="20.10000000000000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 ht="20.10000000000000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 ht="20.10000000000000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 ht="20.10000000000000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 ht="20.10000000000000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 ht="20.10000000000000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 ht="20.10000000000000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 ht="20.10000000000000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20.10000000000000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 ht="20.10000000000000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 ht="20.10000000000000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:25" ht="20.10000000000000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 ht="20.10000000000000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25" ht="20.10000000000000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25" ht="20.10000000000000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25" ht="20.10000000000000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25" ht="20.10000000000000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25" ht="20.10000000000000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25" ht="20.10000000000000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25" ht="20.10000000000000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25" ht="20.10000000000000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 ht="20.100000000000001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25" ht="20.100000000000001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 ht="20.100000000000001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 ht="20.100000000000001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 ht="20.100000000000001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 ht="20.100000000000001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 ht="20.100000000000001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25" ht="20.100000000000001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5" ht="20.100000000000001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ht="20.100000000000001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ht="20.100000000000001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ht="20.100000000000001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ht="20.100000000000001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ht="20.100000000000001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ht="20.100000000000001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ht="20.100000000000001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ht="20.100000000000001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ht="20.100000000000001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ht="20.100000000000001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</row>
    <row r="108" spans="1:25" ht="20.100000000000001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</row>
    <row r="109" spans="1:25" ht="20.100000000000001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</row>
    <row r="110" spans="1:25" ht="20.100000000000001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</row>
    <row r="111" spans="1:25" ht="20.100000000000001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</row>
    <row r="112" spans="1:25" ht="20.100000000000001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</row>
    <row r="113" spans="1:25" ht="20.100000000000001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</row>
    <row r="114" spans="1:25" ht="20.100000000000001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</row>
    <row r="115" spans="1:25" ht="20.100000000000001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</row>
    <row r="116" spans="1:25" ht="20.100000000000001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</row>
    <row r="117" spans="1:25" ht="20.100000000000001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</row>
    <row r="118" spans="1:25" ht="20.100000000000001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</row>
    <row r="119" spans="1:25" ht="20.100000000000001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</row>
    <row r="120" spans="1:25" ht="20.100000000000001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</row>
    <row r="121" spans="1:25" ht="20.100000000000001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</row>
    <row r="122" spans="1:25" ht="20.100000000000001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</row>
    <row r="123" spans="1:25" ht="20.100000000000001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</row>
    <row r="124" spans="1:25" ht="20.100000000000001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</row>
    <row r="125" spans="1:25" ht="20.100000000000001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</row>
    <row r="126" spans="1:25" ht="20.100000000000001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</row>
    <row r="127" spans="1:25" ht="20.100000000000001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</row>
    <row r="128" spans="1:25" ht="20.100000000000001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</row>
    <row r="129" spans="1:25" ht="20.100000000000001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</row>
    <row r="130" spans="1:25" ht="20.100000000000001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</row>
    <row r="131" spans="1:25" ht="20.100000000000001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</row>
    <row r="132" spans="1:25" ht="20.100000000000001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</row>
    <row r="133" spans="1:25" ht="20.100000000000001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</row>
    <row r="134" spans="1:25" ht="20.100000000000001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</row>
    <row r="135" spans="1:25" ht="20.100000000000001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</row>
    <row r="136" spans="1:25" ht="20.100000000000001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</row>
    <row r="137" spans="1:25" ht="20.100000000000001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</row>
    <row r="138" spans="1:25" ht="20.100000000000001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</row>
    <row r="139" spans="1:25" ht="20.100000000000001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</row>
    <row r="140" spans="1:25" ht="20.100000000000001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</row>
    <row r="141" spans="1:25" ht="20.100000000000001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</row>
    <row r="142" spans="1:25" ht="20.100000000000001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</row>
    <row r="143" spans="1:25" ht="20.100000000000001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</row>
    <row r="144" spans="1:25" ht="20.100000000000001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</row>
    <row r="145" spans="1:25" ht="20.100000000000001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</row>
    <row r="146" spans="1:25" ht="20.100000000000001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</row>
    <row r="147" spans="1:25" ht="20.100000000000001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</row>
    <row r="148" spans="1:25" ht="20.100000000000001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</row>
    <row r="149" spans="1:25" ht="20.100000000000001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</row>
    <row r="150" spans="1:25" ht="20.100000000000001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</row>
    <row r="151" spans="1:25" ht="20.100000000000001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</row>
    <row r="152" spans="1:25" ht="20.100000000000001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</row>
    <row r="153" spans="1:25" ht="20.100000000000001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</row>
    <row r="154" spans="1:25" ht="20.100000000000001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</row>
    <row r="155" spans="1:25" ht="20.100000000000001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</row>
    <row r="156" spans="1:25" ht="20.100000000000001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</row>
    <row r="157" spans="1:25" ht="20.100000000000001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1:25" ht="20.100000000000001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1:25" ht="20.100000000000001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1:25" ht="20.100000000000001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 ht="20.100000000000001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 ht="20.100000000000001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 ht="20.100000000000001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 ht="20.100000000000001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</row>
    <row r="165" spans="1:25" ht="20.100000000000001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</row>
    <row r="166" spans="1:25" ht="20.100000000000001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</row>
    <row r="167" spans="1:25" ht="20.100000000000001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</row>
    <row r="168" spans="1:25" ht="20.100000000000001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</row>
    <row r="169" spans="1:25" ht="20.100000000000001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</row>
    <row r="170" spans="1:25" ht="20.100000000000001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</row>
    <row r="171" spans="1:25" ht="20.100000000000001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</row>
    <row r="172" spans="1:25" ht="20.100000000000001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</row>
    <row r="173" spans="1:25" ht="20.100000000000001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 ht="20.100000000000001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</row>
    <row r="175" spans="1:25" ht="20.100000000000001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</row>
    <row r="176" spans="1:25" ht="20.100000000000001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</row>
    <row r="177" spans="1:25" ht="20.100000000000001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</row>
    <row r="178" spans="1:25" ht="20.100000000000001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</row>
    <row r="179" spans="1:25" ht="20.100000000000001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</row>
    <row r="180" spans="1:25" ht="20.100000000000001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</row>
    <row r="181" spans="1:25" ht="20.100000000000001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</row>
    <row r="182" spans="1:25" ht="20.100000000000001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</row>
    <row r="183" spans="1:25" ht="20.100000000000001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</row>
    <row r="184" spans="1:25" ht="20.100000000000001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</row>
    <row r="185" spans="1:25" ht="20.100000000000001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</row>
    <row r="186" spans="1:25" ht="20.100000000000001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</row>
    <row r="187" spans="1:25" ht="20.100000000000001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</row>
    <row r="188" spans="1:25" ht="20.100000000000001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</row>
    <row r="189" spans="1:25" ht="20.100000000000001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</row>
    <row r="190" spans="1:25" ht="20.100000000000001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</row>
    <row r="191" spans="1:25" ht="20.100000000000001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</row>
    <row r="192" spans="1:25" ht="20.100000000000001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</row>
    <row r="193" spans="1:25" ht="20.100000000000001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</row>
    <row r="194" spans="1:25" ht="20.100000000000001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</row>
    <row r="195" spans="1:25" ht="20.100000000000001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</row>
    <row r="196" spans="1:25" ht="20.100000000000001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</row>
    <row r="197" spans="1:25" ht="20.100000000000001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</row>
    <row r="198" spans="1:25" ht="20.100000000000001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</row>
    <row r="199" spans="1:25" ht="20.100000000000001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</row>
    <row r="200" spans="1:25" ht="20.100000000000001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</row>
    <row r="201" spans="1:25" ht="20.100000000000001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</row>
    <row r="202" spans="1:25" ht="20.100000000000001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</row>
    <row r="203" spans="1:25" ht="20.100000000000001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</row>
    <row r="204" spans="1:25" ht="20.100000000000001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</row>
    <row r="205" spans="1:25" ht="20.100000000000001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</row>
    <row r="206" spans="1:25" ht="20.100000000000001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</row>
    <row r="207" spans="1:25" ht="20.100000000000001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</row>
    <row r="208" spans="1:25" ht="20.100000000000001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</row>
    <row r="209" spans="1:25" ht="20.100000000000001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</row>
    <row r="210" spans="1:25" ht="20.100000000000001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</row>
    <row r="211" spans="1:25" ht="20.100000000000001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</row>
    <row r="212" spans="1:25" ht="20.100000000000001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</row>
    <row r="213" spans="1:25" ht="20.100000000000001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</row>
    <row r="214" spans="1:25" ht="20.100000000000001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</row>
    <row r="215" spans="1:25" ht="20.100000000000001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</row>
    <row r="216" spans="1:25" ht="20.100000000000001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</row>
    <row r="217" spans="1:25" ht="20.100000000000001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</row>
    <row r="218" spans="1:25" ht="20.100000000000001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</row>
    <row r="219" spans="1:25" ht="20.100000000000001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</row>
    <row r="220" spans="1:25" ht="20.100000000000001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</row>
    <row r="221" spans="1:25" ht="20.100000000000001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</row>
    <row r="222" spans="1:25" ht="20.100000000000001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</row>
    <row r="223" spans="1:25" ht="20.100000000000001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</row>
    <row r="224" spans="1:25" ht="20.100000000000001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</row>
    <row r="225" spans="1:25" ht="20.100000000000001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</row>
    <row r="226" spans="1:25" ht="20.100000000000001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</row>
    <row r="227" spans="1:25" ht="20.100000000000001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</row>
    <row r="228" spans="1:25" ht="20.100000000000001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</row>
    <row r="229" spans="1:25" ht="20.100000000000001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</row>
    <row r="230" spans="1:25" ht="20.100000000000001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</row>
    <row r="231" spans="1:25" ht="20.100000000000001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</row>
    <row r="232" spans="1:25" ht="20.100000000000001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</row>
    <row r="233" spans="1:25" ht="20.100000000000001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</row>
    <row r="234" spans="1:25" ht="20.100000000000001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</row>
    <row r="235" spans="1:25" ht="20.100000000000001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</row>
    <row r="236" spans="1:25" ht="20.100000000000001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</row>
    <row r="237" spans="1:25" ht="20.100000000000001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</row>
    <row r="238" spans="1:25" ht="20.100000000000001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</row>
    <row r="239" spans="1:25" ht="20.100000000000001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</row>
    <row r="240" spans="1:25" ht="20.100000000000001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</row>
    <row r="241" spans="1:25" ht="20.100000000000001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</row>
    <row r="242" spans="1:25" ht="20.100000000000001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</row>
    <row r="243" spans="1:25" ht="20.100000000000001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</row>
    <row r="244" spans="1:25" ht="20.100000000000001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</row>
    <row r="245" spans="1:25" ht="20.100000000000001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</row>
    <row r="246" spans="1:25" ht="20.100000000000001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</row>
    <row r="247" spans="1:25" ht="20.100000000000001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</row>
    <row r="248" spans="1:25" ht="20.100000000000001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</row>
    <row r="249" spans="1:25" ht="20.100000000000001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</row>
    <row r="250" spans="1:25" ht="20.100000000000001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</row>
    <row r="251" spans="1:25" ht="20.100000000000001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</row>
    <row r="252" spans="1:25" ht="20.100000000000001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</row>
    <row r="253" spans="1:25" ht="20.100000000000001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</row>
    <row r="254" spans="1:25" ht="20.100000000000001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</row>
    <row r="255" spans="1:25" ht="20.100000000000001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</row>
    <row r="256" spans="1:25" ht="20.100000000000001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</row>
    <row r="257" spans="1:25" ht="20.100000000000001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</row>
    <row r="258" spans="1:25" ht="20.100000000000001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</row>
    <row r="259" spans="1:25" ht="20.100000000000001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</row>
    <row r="260" spans="1:25" ht="20.100000000000001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</row>
    <row r="261" spans="1:25" ht="20.100000000000001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</row>
    <row r="262" spans="1:25" ht="20.100000000000001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</row>
    <row r="263" spans="1:25" ht="20.100000000000001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</row>
    <row r="264" spans="1:25" ht="20.100000000000001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</row>
    <row r="265" spans="1:25" ht="20.100000000000001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</row>
    <row r="266" spans="1:25" ht="20.100000000000001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</row>
    <row r="267" spans="1:25" ht="20.100000000000001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</row>
    <row r="268" spans="1:25" ht="20.100000000000001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</row>
    <row r="269" spans="1:25" ht="20.100000000000001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</row>
    <row r="270" spans="1:25" ht="20.100000000000001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</row>
    <row r="271" spans="1:25" ht="20.100000000000001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</row>
    <row r="272" spans="1:25" ht="20.100000000000001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</row>
    <row r="273" spans="1:25" ht="20.100000000000001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</row>
    <row r="274" spans="1:25" ht="20.100000000000001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</row>
    <row r="275" spans="1:25" ht="20.100000000000001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</row>
    <row r="276" spans="1:25" ht="20.100000000000001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</row>
    <row r="277" spans="1:25" ht="20.100000000000001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</row>
    <row r="278" spans="1:25" ht="20.100000000000001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</row>
    <row r="279" spans="1:25" ht="20.100000000000001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</row>
    <row r="280" spans="1:25" ht="20.100000000000001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</row>
    <row r="281" spans="1:25" ht="20.100000000000001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</row>
    <row r="282" spans="1:25" ht="20.100000000000001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</row>
    <row r="283" spans="1:25" ht="20.100000000000001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</row>
    <row r="284" spans="1:25" ht="20.100000000000001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</row>
    <row r="285" spans="1:25" ht="20.100000000000001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</row>
    <row r="286" spans="1:25" ht="20.100000000000001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</row>
    <row r="287" spans="1:25" ht="20.100000000000001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</row>
    <row r="288" spans="1:25" ht="20.100000000000001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</row>
    <row r="289" spans="1:25" ht="20.100000000000001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</row>
    <row r="290" spans="1:25" ht="20.100000000000001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</row>
    <row r="291" spans="1:25" ht="20.100000000000001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</row>
    <row r="292" spans="1:25" ht="20.100000000000001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</row>
    <row r="293" spans="1:25" ht="20.100000000000001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</row>
    <row r="294" spans="1:25" ht="20.100000000000001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</row>
    <row r="295" spans="1:25" ht="20.100000000000001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</row>
    <row r="296" spans="1:25" ht="20.100000000000001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</row>
    <row r="297" spans="1:25" ht="20.100000000000001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</row>
    <row r="298" spans="1:25" ht="20.100000000000001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</row>
    <row r="299" spans="1:25" ht="20.100000000000001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</row>
    <row r="300" spans="1:25" ht="20.100000000000001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</row>
    <row r="301" spans="1:25" ht="20.100000000000001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</row>
    <row r="302" spans="1:25" ht="20.100000000000001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</row>
    <row r="303" spans="1:25" ht="20.100000000000001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</row>
    <row r="304" spans="1:25" ht="20.100000000000001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</row>
    <row r="305" spans="1:25" ht="20.100000000000001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</row>
    <row r="306" spans="1:25" ht="20.100000000000001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</row>
    <row r="307" spans="1:25" ht="20.100000000000001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</row>
    <row r="308" spans="1:25" ht="20.100000000000001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</row>
    <row r="309" spans="1:25" ht="20.100000000000001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</row>
    <row r="310" spans="1:25" ht="20.100000000000001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</row>
    <row r="311" spans="1:25" ht="20.100000000000001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</row>
    <row r="312" spans="1:25" ht="20.100000000000001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</row>
    <row r="313" spans="1:25" ht="20.100000000000001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</row>
    <row r="314" spans="1:25" ht="20.100000000000001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</row>
    <row r="315" spans="1:25" ht="20.100000000000001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</row>
    <row r="316" spans="1:25" ht="20.100000000000001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</row>
    <row r="317" spans="1:25" ht="20.100000000000001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</row>
    <row r="318" spans="1:25" ht="20.100000000000001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</row>
    <row r="319" spans="1:25" ht="20.100000000000001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</row>
    <row r="320" spans="1:25" ht="20.100000000000001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</row>
    <row r="321" spans="1:25" ht="20.100000000000001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</row>
    <row r="322" spans="1:25" ht="20.100000000000001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</row>
    <row r="323" spans="1:25" ht="20.100000000000001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</row>
    <row r="324" spans="1:25" ht="20.100000000000001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</row>
    <row r="325" spans="1:25" ht="20.100000000000001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</row>
    <row r="326" spans="1:25" ht="20.100000000000001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</row>
    <row r="327" spans="1:25" ht="20.100000000000001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</row>
    <row r="328" spans="1:25" ht="20.100000000000001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</row>
    <row r="329" spans="1:25" ht="20.100000000000001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</row>
    <row r="330" spans="1:25" ht="20.100000000000001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</row>
    <row r="331" spans="1:25" ht="20.100000000000001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</row>
    <row r="332" spans="1:25" ht="20.100000000000001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</row>
    <row r="333" spans="1:25" ht="20.100000000000001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</row>
    <row r="334" spans="1:25" ht="20.100000000000001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</row>
    <row r="335" spans="1:25" ht="20.100000000000001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</row>
    <row r="336" spans="1:25" ht="20.100000000000001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</row>
    <row r="337" spans="1:25" ht="20.100000000000001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</row>
    <row r="338" spans="1:25" ht="20.100000000000001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</row>
    <row r="339" spans="1:25" ht="20.100000000000001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</row>
    <row r="340" spans="1:25" ht="20.100000000000001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</row>
    <row r="341" spans="1:25" ht="20.100000000000001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</row>
    <row r="342" spans="1:25" ht="20.100000000000001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</row>
    <row r="343" spans="1:25" ht="20.100000000000001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</row>
    <row r="344" spans="1:25" ht="20.100000000000001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</row>
    <row r="345" spans="1:25" ht="20.100000000000001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</row>
    <row r="346" spans="1:25" ht="20.100000000000001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</row>
    <row r="347" spans="1:25" ht="20.100000000000001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</row>
    <row r="348" spans="1:25" ht="20.100000000000001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</row>
    <row r="349" spans="1:25" ht="20.100000000000001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</row>
    <row r="350" spans="1:25" ht="20.100000000000001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</row>
    <row r="351" spans="1:25" ht="20.100000000000001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</row>
    <row r="352" spans="1:25" ht="20.100000000000001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</row>
    <row r="353" spans="1:25" ht="20.100000000000001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</row>
    <row r="354" spans="1:25" ht="20.100000000000001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</row>
    <row r="355" spans="1:25" ht="20.100000000000001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</row>
    <row r="356" spans="1:25" ht="20.100000000000001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</row>
    <row r="357" spans="1:25" ht="20.100000000000001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</row>
    <row r="358" spans="1:25" ht="20.100000000000001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</row>
    <row r="359" spans="1:25" ht="20.100000000000001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</row>
    <row r="360" spans="1:25" ht="20.100000000000001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</row>
    <row r="361" spans="1:25" ht="20.100000000000001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</row>
    <row r="362" spans="1:25" ht="20.100000000000001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</row>
    <row r="363" spans="1:25" ht="20.100000000000001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</row>
    <row r="364" spans="1:25" ht="20.100000000000001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</row>
    <row r="365" spans="1:25" ht="20.100000000000001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</row>
    <row r="366" spans="1:25" ht="20.100000000000001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</row>
    <row r="367" spans="1:25" ht="20.100000000000001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</row>
    <row r="368" spans="1:25" ht="20.100000000000001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</row>
    <row r="369" spans="1:25" ht="20.100000000000001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</row>
    <row r="370" spans="1:25" ht="20.100000000000001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</row>
    <row r="371" spans="1:25" ht="20.100000000000001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</row>
    <row r="372" spans="1:25" ht="20.100000000000001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</row>
    <row r="373" spans="1:25" ht="20.100000000000001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</row>
    <row r="374" spans="1:25" ht="20.100000000000001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</row>
    <row r="375" spans="1:25" ht="20.100000000000001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</row>
    <row r="376" spans="1:25" ht="20.100000000000001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</row>
    <row r="377" spans="1:25" ht="20.100000000000001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</row>
    <row r="378" spans="1:25" ht="20.100000000000001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</row>
    <row r="379" spans="1:25" ht="20.100000000000001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</row>
    <row r="380" spans="1:25" ht="20.100000000000001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</row>
    <row r="381" spans="1:25" ht="20.100000000000001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</row>
    <row r="382" spans="1:25" ht="20.100000000000001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</row>
    <row r="383" spans="1:25" ht="20.100000000000001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</row>
    <row r="384" spans="1:25" ht="20.100000000000001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</row>
    <row r="385" spans="1:25" ht="20.100000000000001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</row>
    <row r="386" spans="1:25" ht="20.100000000000001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</row>
    <row r="387" spans="1:25" ht="20.100000000000001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</row>
    <row r="388" spans="1:25" ht="20.100000000000001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</row>
    <row r="389" spans="1:25" ht="20.100000000000001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</row>
    <row r="390" spans="1:25" ht="20.100000000000001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</row>
    <row r="391" spans="1:25" ht="20.100000000000001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</row>
    <row r="392" spans="1:25" ht="20.100000000000001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</row>
    <row r="393" spans="1:25" ht="20.100000000000001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</row>
    <row r="394" spans="1:25" ht="20.100000000000001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</row>
    <row r="395" spans="1:25" ht="20.100000000000001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</row>
    <row r="396" spans="1:25" ht="20.100000000000001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</row>
    <row r="397" spans="1:25" ht="20.100000000000001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</row>
    <row r="398" spans="1:25" ht="20.100000000000001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</row>
    <row r="399" spans="1:25" ht="20.100000000000001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</row>
    <row r="400" spans="1:25" ht="20.100000000000001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</row>
    <row r="401" spans="1:25" ht="20.100000000000001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</row>
    <row r="402" spans="1:25" ht="20.100000000000001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</row>
    <row r="403" spans="1:25" ht="20.100000000000001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</row>
    <row r="404" spans="1:25" ht="20.100000000000001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</row>
    <row r="405" spans="1:25" ht="20.100000000000001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</row>
    <row r="406" spans="1:25" ht="20.100000000000001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</row>
    <row r="407" spans="1:25" ht="20.100000000000001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</row>
    <row r="408" spans="1:25" ht="20.100000000000001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</row>
    <row r="409" spans="1:25" ht="20.100000000000001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</row>
    <row r="410" spans="1:25" ht="20.100000000000001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</row>
    <row r="411" spans="1:25" ht="20.100000000000001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</row>
    <row r="412" spans="1:25" ht="20.100000000000001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</row>
    <row r="413" spans="1:25" ht="20.100000000000001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</row>
    <row r="414" spans="1:25" ht="20.100000000000001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</row>
    <row r="415" spans="1:25" ht="20.100000000000001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</row>
    <row r="416" spans="1:25" ht="20.100000000000001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</row>
    <row r="417" spans="1:25" ht="20.100000000000001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</row>
    <row r="418" spans="1:25" ht="20.100000000000001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</row>
    <row r="419" spans="1:25" ht="20.100000000000001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</row>
    <row r="420" spans="1:25" ht="20.100000000000001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</row>
    <row r="421" spans="1:25" ht="20.100000000000001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</row>
    <row r="422" spans="1:25" ht="20.100000000000001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</row>
    <row r="423" spans="1:25" ht="20.100000000000001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</row>
    <row r="424" spans="1:25" ht="20.100000000000001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</row>
    <row r="425" spans="1:25" ht="20.100000000000001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</row>
    <row r="426" spans="1:25" ht="20.100000000000001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</row>
    <row r="427" spans="1:25" ht="20.100000000000001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</row>
    <row r="428" spans="1:25" ht="20.100000000000001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</row>
    <row r="429" spans="1:25" ht="20.100000000000001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</row>
    <row r="430" spans="1:25" ht="20.100000000000001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</row>
    <row r="431" spans="1:25" ht="20.100000000000001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</row>
    <row r="432" spans="1:25" ht="20.100000000000001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</row>
    <row r="433" spans="1:25" ht="20.100000000000001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</row>
    <row r="434" spans="1:25" ht="20.100000000000001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</row>
    <row r="435" spans="1:25" ht="20.100000000000001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</row>
    <row r="436" spans="1:25" ht="20.100000000000001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</row>
    <row r="437" spans="1:25" ht="20.100000000000001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</row>
    <row r="438" spans="1:25" ht="20.100000000000001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</row>
    <row r="439" spans="1:25" ht="20.100000000000001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</row>
    <row r="440" spans="1:25" ht="20.100000000000001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</row>
    <row r="441" spans="1:25" ht="20.100000000000001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</row>
    <row r="442" spans="1:25" ht="20.100000000000001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</row>
    <row r="443" spans="1:25" ht="20.100000000000001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</row>
    <row r="444" spans="1:25" ht="20.100000000000001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</row>
    <row r="445" spans="1:25" ht="20.100000000000001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</row>
    <row r="446" spans="1:25" ht="20.100000000000001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</row>
    <row r="447" spans="1:25" ht="20.100000000000001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</row>
    <row r="448" spans="1:25" ht="20.100000000000001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</row>
    <row r="449" spans="1:25" ht="20.100000000000001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</row>
    <row r="450" spans="1:25" ht="20.100000000000001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</row>
    <row r="451" spans="1:25" ht="20.100000000000001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</row>
    <row r="452" spans="1:25" ht="20.100000000000001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</row>
    <row r="453" spans="1:25" ht="20.100000000000001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</row>
    <row r="454" spans="1:25" ht="20.100000000000001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</row>
    <row r="455" spans="1:25" ht="20.100000000000001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</row>
    <row r="456" spans="1:25" ht="20.100000000000001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</row>
    <row r="457" spans="1:25" ht="20.100000000000001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</row>
    <row r="458" spans="1:25" ht="20.100000000000001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</row>
    <row r="459" spans="1:25" ht="20.100000000000001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</row>
    <row r="460" spans="1:25" ht="20.100000000000001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</row>
    <row r="461" spans="1:25" ht="20.100000000000001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</row>
    <row r="462" spans="1:25" ht="20.100000000000001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</row>
    <row r="463" spans="1:25" ht="20.100000000000001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</row>
    <row r="464" spans="1:25" ht="20.100000000000001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</row>
    <row r="465" spans="1:25" ht="20.100000000000001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</row>
    <row r="466" spans="1:25" ht="20.100000000000001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</row>
    <row r="467" spans="1:25" ht="20.100000000000001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</row>
    <row r="468" spans="1:25" ht="20.100000000000001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</row>
    <row r="469" spans="1:25" ht="20.100000000000001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</row>
    <row r="470" spans="1:25" ht="20.100000000000001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</row>
    <row r="471" spans="1:25" ht="20.100000000000001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</row>
    <row r="472" spans="1:25" ht="20.100000000000001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</row>
    <row r="473" spans="1:25" ht="20.100000000000001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</row>
    <row r="474" spans="1:25" ht="20.100000000000001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</row>
    <row r="475" spans="1:25" ht="20.100000000000001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</row>
    <row r="476" spans="1:25" ht="20.100000000000001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</row>
    <row r="477" spans="1:25" ht="20.100000000000001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</row>
    <row r="478" spans="1:25" ht="20.100000000000001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</row>
    <row r="479" spans="1:25" ht="20.100000000000001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</row>
    <row r="480" spans="1:25" ht="20.100000000000001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</row>
    <row r="481" spans="1:25" ht="20.100000000000001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</row>
    <row r="482" spans="1:25" ht="20.100000000000001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</row>
    <row r="483" spans="1:25" ht="20.100000000000001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</row>
    <row r="484" spans="1:25" ht="20.100000000000001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</row>
    <row r="485" spans="1:25" ht="20.100000000000001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</row>
    <row r="486" spans="1:25" ht="20.100000000000001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</row>
    <row r="487" spans="1:25" ht="20.100000000000001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</row>
    <row r="488" spans="1:25" ht="20.100000000000001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</row>
    <row r="489" spans="1:25" ht="20.100000000000001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</row>
    <row r="490" spans="1:25" ht="20.100000000000001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</row>
    <row r="491" spans="1:25" ht="20.100000000000001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</row>
    <row r="492" spans="1:25" ht="20.100000000000001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</row>
    <row r="493" spans="1:25" ht="20.100000000000001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</row>
    <row r="494" spans="1:25" ht="20.100000000000001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</row>
    <row r="495" spans="1:25" ht="20.100000000000001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</row>
    <row r="496" spans="1:25" ht="20.100000000000001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</row>
    <row r="497" spans="1:25" ht="20.100000000000001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</row>
    <row r="498" spans="1:25" ht="20.100000000000001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</row>
    <row r="499" spans="1:25" ht="20.100000000000001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</row>
    <row r="500" spans="1:25" ht="20.100000000000001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</row>
    <row r="501" spans="1:25" ht="20.100000000000001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</row>
    <row r="502" spans="1:25" ht="20.100000000000001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</row>
    <row r="503" spans="1:25" ht="20.100000000000001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</row>
    <row r="504" spans="1:25" ht="20.100000000000001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</row>
    <row r="505" spans="1:25" ht="20.100000000000001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</row>
    <row r="506" spans="1:25" ht="20.100000000000001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</row>
    <row r="507" spans="1:25" ht="20.100000000000001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</row>
    <row r="508" spans="1:25" ht="20.100000000000001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</row>
    <row r="509" spans="1:25" ht="20.100000000000001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</row>
    <row r="510" spans="1:25" ht="20.100000000000001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</row>
    <row r="511" spans="1:25" ht="20.100000000000001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</row>
    <row r="512" spans="1:25" ht="20.100000000000001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</row>
    <row r="513" spans="1:25" ht="20.100000000000001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</row>
    <row r="514" spans="1:25" ht="20.100000000000001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</row>
    <row r="515" spans="1:25" ht="20.100000000000001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</row>
    <row r="516" spans="1:25" ht="20.100000000000001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</row>
    <row r="517" spans="1:25" ht="20.100000000000001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</row>
    <row r="518" spans="1:25" ht="20.100000000000001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</row>
    <row r="519" spans="1:25" ht="20.100000000000001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</row>
    <row r="520" spans="1:25" ht="20.100000000000001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</row>
    <row r="521" spans="1:25" ht="20.100000000000001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</row>
    <row r="522" spans="1:25" ht="20.100000000000001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</row>
    <row r="523" spans="1:25" ht="20.100000000000001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</row>
    <row r="524" spans="1:25" ht="20.100000000000001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</row>
    <row r="525" spans="1:25" ht="20.100000000000001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</row>
    <row r="526" spans="1:25" ht="20.100000000000001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</row>
    <row r="527" spans="1:25" ht="20.100000000000001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</row>
    <row r="528" spans="1:25" ht="20.100000000000001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</row>
    <row r="529" spans="1:25" ht="20.100000000000001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</row>
    <row r="530" spans="1:25" ht="20.100000000000001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</row>
    <row r="531" spans="1:25" ht="20.100000000000001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</row>
    <row r="532" spans="1:25" ht="20.100000000000001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</row>
    <row r="533" spans="1:25" ht="20.100000000000001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</row>
    <row r="534" spans="1:25" ht="20.100000000000001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</row>
    <row r="535" spans="1:25" ht="20.100000000000001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</row>
    <row r="536" spans="1:25" ht="20.100000000000001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</row>
    <row r="537" spans="1:25" ht="20.100000000000001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</row>
    <row r="538" spans="1:25" ht="20.100000000000001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</row>
    <row r="539" spans="1:25" ht="20.100000000000001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</row>
    <row r="540" spans="1:25" ht="20.100000000000001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</row>
    <row r="541" spans="1:25" ht="20.100000000000001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</row>
    <row r="542" spans="1:25" ht="20.100000000000001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</row>
    <row r="543" spans="1:25" ht="20.100000000000001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</row>
    <row r="544" spans="1:25" ht="20.100000000000001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</row>
    <row r="545" spans="1:25" ht="20.100000000000001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</row>
    <row r="546" spans="1:25" ht="20.100000000000001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</row>
    <row r="547" spans="1:25" ht="20.100000000000001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</row>
    <row r="548" spans="1:25" ht="20.100000000000001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</row>
    <row r="549" spans="1:25" ht="20.100000000000001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</row>
    <row r="550" spans="1:25" ht="20.100000000000001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</row>
    <row r="551" spans="1:25" ht="20.100000000000001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</row>
    <row r="552" spans="1:25" ht="20.100000000000001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</row>
    <row r="553" spans="1:25" ht="20.100000000000001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</row>
    <row r="554" spans="1:25" ht="20.100000000000001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</row>
    <row r="555" spans="1:25" ht="20.100000000000001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</row>
    <row r="556" spans="1:25" ht="20.100000000000001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</row>
    <row r="557" spans="1:25" ht="20.100000000000001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</row>
    <row r="558" spans="1:25" ht="20.100000000000001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</row>
    <row r="559" spans="1:25" ht="20.100000000000001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</row>
    <row r="560" spans="1:25" ht="20.100000000000001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</row>
    <row r="561" spans="1:25" ht="20.100000000000001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</row>
    <row r="562" spans="1:25" ht="20.100000000000001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</row>
    <row r="563" spans="1:25" ht="20.100000000000001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</row>
    <row r="564" spans="1:25" ht="20.100000000000001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</row>
    <row r="565" spans="1:25" ht="20.100000000000001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</row>
    <row r="566" spans="1:25" ht="20.100000000000001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</row>
    <row r="567" spans="1:25" ht="20.100000000000001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</row>
    <row r="568" spans="1:25" ht="20.100000000000001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</row>
    <row r="569" spans="1:25" ht="20.100000000000001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</row>
    <row r="570" spans="1:25" ht="20.100000000000001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</row>
    <row r="571" spans="1:25" ht="20.100000000000001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</row>
    <row r="572" spans="1:25" ht="20.100000000000001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</row>
    <row r="573" spans="1:25" ht="20.100000000000001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</row>
    <row r="574" spans="1:25" ht="20.100000000000001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</row>
    <row r="575" spans="1:25" ht="20.100000000000001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</row>
    <row r="576" spans="1:25" ht="20.100000000000001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</row>
    <row r="577" spans="1:25" ht="20.100000000000001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</row>
    <row r="578" spans="1:25" ht="20.100000000000001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</row>
    <row r="579" spans="1:25" ht="20.100000000000001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</row>
    <row r="580" spans="1:25" ht="20.100000000000001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</row>
    <row r="581" spans="1:25" ht="20.100000000000001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</row>
    <row r="582" spans="1:25" ht="20.100000000000001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</row>
    <row r="583" spans="1:25" ht="20.100000000000001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</row>
    <row r="584" spans="1:25" ht="20.100000000000001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</row>
    <row r="585" spans="1:25" ht="20.100000000000001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</row>
    <row r="586" spans="1:25" ht="20.100000000000001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</row>
    <row r="587" spans="1:25" ht="20.100000000000001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</row>
    <row r="588" spans="1:25" ht="20.100000000000001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</row>
    <row r="589" spans="1:25" ht="20.100000000000001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</row>
    <row r="590" spans="1:25" ht="20.100000000000001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</row>
    <row r="591" spans="1:25" ht="20.100000000000001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</row>
    <row r="592" spans="1:25" ht="20.100000000000001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</row>
    <row r="593" spans="1:25" ht="20.100000000000001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</row>
    <row r="594" spans="1:25" ht="20.100000000000001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</row>
    <row r="595" spans="1:25" ht="20.100000000000001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</row>
    <row r="596" spans="1:25" ht="20.100000000000001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</row>
    <row r="597" spans="1:25" ht="20.100000000000001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</row>
    <row r="598" spans="1:25" ht="20.100000000000001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</row>
    <row r="599" spans="1:25" ht="20.100000000000001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</row>
    <row r="600" spans="1:25" ht="20.100000000000001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</row>
    <row r="601" spans="1:25" ht="20.100000000000001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</row>
    <row r="602" spans="1:25" ht="20.100000000000001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</row>
    <row r="603" spans="1:25" ht="20.100000000000001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</row>
    <row r="604" spans="1:25" ht="20.100000000000001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</row>
    <row r="605" spans="1:25" ht="20.100000000000001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</row>
    <row r="606" spans="1:25" ht="20.100000000000001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</row>
    <row r="607" spans="1:25" ht="20.100000000000001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</row>
    <row r="608" spans="1:25" ht="20.100000000000001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</row>
    <row r="609" spans="1:25" ht="20.100000000000001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</row>
    <row r="610" spans="1:25" ht="20.100000000000001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</row>
    <row r="611" spans="1:25" ht="20.100000000000001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</row>
    <row r="612" spans="1:25" ht="20.100000000000001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</row>
    <row r="613" spans="1:25" ht="20.100000000000001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</row>
    <row r="614" spans="1:25" ht="20.100000000000001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</row>
    <row r="615" spans="1:25" ht="20.100000000000001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</row>
    <row r="616" spans="1:25" ht="20.100000000000001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</row>
    <row r="617" spans="1:25" ht="20.100000000000001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</row>
    <row r="618" spans="1:25" ht="20.100000000000001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</row>
    <row r="619" spans="1:25" ht="20.100000000000001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</row>
    <row r="620" spans="1:25" ht="20.100000000000001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</row>
    <row r="621" spans="1:25" ht="20.100000000000001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</row>
    <row r="622" spans="1:25" ht="20.100000000000001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</row>
    <row r="623" spans="1:25" ht="20.100000000000001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</row>
    <row r="624" spans="1:25" ht="20.100000000000001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</row>
    <row r="625" spans="1:25" ht="20.100000000000001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</row>
    <row r="626" spans="1:25" ht="20.100000000000001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</row>
    <row r="627" spans="1:25" ht="20.100000000000001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</row>
    <row r="628" spans="1:25" ht="20.100000000000001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</row>
    <row r="629" spans="1:25" ht="20.100000000000001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</row>
    <row r="630" spans="1:25" ht="20.100000000000001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</row>
    <row r="631" spans="1:25" ht="20.100000000000001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</row>
    <row r="632" spans="1:25" ht="20.100000000000001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</row>
    <row r="633" spans="1:25" ht="20.100000000000001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</row>
    <row r="634" spans="1:25" ht="20.100000000000001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</row>
    <row r="635" spans="1:25" ht="20.100000000000001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</row>
    <row r="636" spans="1:25" ht="20.100000000000001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</row>
    <row r="637" spans="1:25" ht="20.100000000000001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</row>
    <row r="638" spans="1:25" ht="20.100000000000001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</row>
    <row r="639" spans="1:25" ht="20.100000000000001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</row>
    <row r="640" spans="1:25" ht="20.100000000000001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</row>
    <row r="641" spans="1:25" ht="20.100000000000001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</row>
    <row r="642" spans="1:25" ht="20.100000000000001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</row>
    <row r="643" spans="1:25" ht="20.100000000000001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</row>
    <row r="644" spans="1:25" ht="20.100000000000001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</row>
    <row r="645" spans="1:25" ht="20.100000000000001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</row>
    <row r="646" spans="1:25" ht="20.100000000000001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</row>
    <row r="647" spans="1:25" ht="20.100000000000001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</row>
    <row r="648" spans="1:25" ht="20.100000000000001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</row>
    <row r="649" spans="1:25" ht="20.100000000000001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</row>
    <row r="650" spans="1:25" ht="20.100000000000001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</row>
    <row r="651" spans="1:25" ht="20.100000000000001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</row>
    <row r="652" spans="1:25" ht="20.100000000000001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</row>
    <row r="653" spans="1:25" ht="20.100000000000001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</row>
    <row r="654" spans="1:25" ht="20.100000000000001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</row>
    <row r="655" spans="1:25" ht="20.100000000000001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</row>
    <row r="656" spans="1:25" ht="20.100000000000001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</row>
    <row r="657" spans="1:25" ht="20.100000000000001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</row>
    <row r="658" spans="1:25" ht="20.100000000000001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</row>
    <row r="659" spans="1:25" ht="20.100000000000001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</row>
    <row r="660" spans="1:25" ht="20.100000000000001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</row>
    <row r="661" spans="1:25" ht="20.100000000000001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</row>
    <row r="662" spans="1:25" ht="20.100000000000001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</row>
    <row r="663" spans="1:25" ht="20.100000000000001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</row>
    <row r="664" spans="1:25" ht="20.100000000000001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</row>
    <row r="665" spans="1:25" ht="20.100000000000001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</row>
    <row r="666" spans="1:25" ht="20.100000000000001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</row>
    <row r="667" spans="1:25" ht="20.100000000000001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</row>
    <row r="668" spans="1:25" ht="20.100000000000001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</row>
    <row r="669" spans="1:25" ht="20.100000000000001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</row>
    <row r="670" spans="1:25" ht="20.100000000000001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</row>
    <row r="671" spans="1:25" ht="20.100000000000001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</row>
    <row r="672" spans="1:25" ht="20.100000000000001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</row>
    <row r="673" spans="1:25" ht="20.100000000000001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</row>
    <row r="674" spans="1:25" ht="20.100000000000001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</row>
    <row r="675" spans="1:25" ht="20.100000000000001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</row>
    <row r="676" spans="1:25" ht="20.100000000000001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</row>
    <row r="677" spans="1:25" ht="20.100000000000001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</row>
    <row r="678" spans="1:25" ht="20.100000000000001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</row>
    <row r="679" spans="1:25" ht="20.100000000000001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</row>
    <row r="680" spans="1:25" ht="20.100000000000001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</row>
    <row r="681" spans="1:25" ht="20.100000000000001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</row>
    <row r="682" spans="1:25" ht="20.100000000000001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</row>
    <row r="683" spans="1:25" ht="20.100000000000001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</row>
    <row r="684" spans="1:25" ht="20.100000000000001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</row>
    <row r="685" spans="1:25" ht="20.100000000000001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</row>
    <row r="686" spans="1:25" ht="20.100000000000001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</row>
    <row r="687" spans="1:25" ht="20.100000000000001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</row>
    <row r="688" spans="1:25" ht="20.100000000000001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</row>
    <row r="689" spans="1:25" ht="20.100000000000001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</row>
    <row r="690" spans="1:25" ht="20.100000000000001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</row>
    <row r="691" spans="1:25" ht="20.100000000000001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</row>
    <row r="692" spans="1:25" ht="20.100000000000001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</row>
    <row r="693" spans="1:25" ht="20.100000000000001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</row>
    <row r="694" spans="1:25" ht="20.100000000000001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</row>
    <row r="695" spans="1:25" ht="20.100000000000001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</row>
    <row r="696" spans="1:25" ht="20.100000000000001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</row>
    <row r="697" spans="1:25" ht="20.100000000000001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</row>
    <row r="698" spans="1:25" ht="20.100000000000001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</row>
    <row r="699" spans="1:25" ht="20.100000000000001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</row>
    <row r="700" spans="1:25" ht="20.100000000000001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</row>
    <row r="701" spans="1:25" ht="20.100000000000001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</row>
    <row r="702" spans="1:25" ht="20.100000000000001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</row>
    <row r="703" spans="1:25" ht="20.100000000000001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</row>
    <row r="704" spans="1:25" ht="20.100000000000001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</row>
    <row r="705" spans="1:25" ht="20.100000000000001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</row>
    <row r="706" spans="1:25" ht="20.100000000000001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</row>
    <row r="707" spans="1:25" ht="20.100000000000001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</row>
    <row r="708" spans="1:25" ht="20.100000000000001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</row>
    <row r="709" spans="1:25" ht="20.100000000000001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</row>
    <row r="710" spans="1:25" ht="20.100000000000001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</row>
    <row r="711" spans="1:25" ht="20.100000000000001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</row>
    <row r="712" spans="1:25" ht="20.100000000000001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</row>
    <row r="713" spans="1:25" ht="20.100000000000001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</row>
    <row r="714" spans="1:25" ht="20.100000000000001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</row>
    <row r="715" spans="1:25" ht="20.100000000000001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</row>
    <row r="716" spans="1:25" ht="20.100000000000001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</row>
    <row r="717" spans="1:25" ht="20.100000000000001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</row>
    <row r="718" spans="1:25" ht="20.100000000000001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</row>
    <row r="719" spans="1:25" ht="20.100000000000001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</row>
    <row r="720" spans="1:25" ht="20.100000000000001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</row>
    <row r="721" spans="1:25" ht="20.100000000000001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</row>
    <row r="722" spans="1:25" ht="20.100000000000001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</row>
    <row r="723" spans="1:25" ht="20.100000000000001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</row>
    <row r="724" spans="1:25" ht="20.100000000000001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</row>
    <row r="725" spans="1:25" ht="20.100000000000001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</row>
    <row r="726" spans="1:25" ht="20.100000000000001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</row>
    <row r="727" spans="1:25" ht="20.100000000000001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</row>
    <row r="728" spans="1:25" ht="20.100000000000001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</row>
    <row r="729" spans="1:25" ht="20.100000000000001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</row>
    <row r="730" spans="1:25" ht="20.100000000000001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</row>
    <row r="731" spans="1:25" ht="20.100000000000001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</row>
    <row r="732" spans="1:25" ht="20.100000000000001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</row>
    <row r="733" spans="1:25" ht="20.100000000000001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</row>
    <row r="734" spans="1:25" ht="20.100000000000001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</row>
    <row r="735" spans="1:25" ht="20.100000000000001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</row>
    <row r="736" spans="1:25" ht="20.100000000000001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</row>
    <row r="737" spans="1:25" ht="20.100000000000001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</row>
    <row r="738" spans="1:25" ht="20.100000000000001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</row>
    <row r="739" spans="1:25" ht="20.100000000000001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</row>
    <row r="740" spans="1:25" ht="20.100000000000001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</row>
    <row r="741" spans="1:25" ht="20.100000000000001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</row>
    <row r="742" spans="1:25" ht="20.100000000000001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</row>
    <row r="743" spans="1:25" ht="20.100000000000001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</row>
    <row r="744" spans="1:25" ht="20.100000000000001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</row>
    <row r="745" spans="1:25" ht="20.100000000000001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</row>
    <row r="746" spans="1:25" ht="20.100000000000001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</row>
    <row r="747" spans="1:25" ht="20.100000000000001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</row>
    <row r="748" spans="1:25" ht="20.100000000000001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</row>
    <row r="749" spans="1:25" ht="20.100000000000001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</row>
    <row r="750" spans="1:25" ht="20.100000000000001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</row>
    <row r="751" spans="1:25" ht="20.100000000000001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</row>
    <row r="752" spans="1:25" ht="20.100000000000001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</row>
    <row r="753" spans="1:25" ht="20.100000000000001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</row>
    <row r="754" spans="1:25" ht="20.100000000000001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</row>
    <row r="755" spans="1:25" ht="20.100000000000001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</row>
    <row r="756" spans="1:25" ht="20.100000000000001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</row>
    <row r="757" spans="1:25" ht="20.100000000000001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</row>
    <row r="758" spans="1:25" ht="20.100000000000001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</row>
    <row r="759" spans="1:25" ht="20.100000000000001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</row>
    <row r="760" spans="1:25" ht="20.100000000000001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</row>
    <row r="761" spans="1:25" ht="20.100000000000001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</row>
    <row r="762" spans="1:25" ht="20.100000000000001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</row>
    <row r="763" spans="1:25" ht="20.100000000000001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</row>
    <row r="764" spans="1:25" ht="20.100000000000001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</row>
    <row r="765" spans="1:25" ht="20.100000000000001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</row>
    <row r="766" spans="1:25" ht="20.100000000000001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</row>
    <row r="767" spans="1:25" ht="20.100000000000001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</row>
    <row r="768" spans="1:25" ht="20.100000000000001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</row>
    <row r="769" spans="1:25" ht="20.100000000000001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</row>
    <row r="770" spans="1:25" ht="20.100000000000001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</row>
    <row r="771" spans="1:25" ht="20.100000000000001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</row>
    <row r="772" spans="1:25" ht="20.100000000000001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</row>
    <row r="773" spans="1:25" ht="20.100000000000001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</row>
    <row r="774" spans="1:25" ht="20.100000000000001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</row>
    <row r="775" spans="1:25" ht="20.100000000000001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</row>
    <row r="776" spans="1:25" ht="20.100000000000001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</row>
    <row r="777" spans="1:25" ht="20.100000000000001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</row>
    <row r="778" spans="1:25" ht="20.100000000000001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</row>
    <row r="779" spans="1:25" ht="20.100000000000001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</row>
    <row r="780" spans="1:25" ht="20.100000000000001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</row>
    <row r="781" spans="1:25" ht="20.100000000000001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</row>
    <row r="782" spans="1:25" ht="20.100000000000001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</row>
    <row r="783" spans="1:25" ht="20.100000000000001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</row>
    <row r="784" spans="1:25" ht="20.100000000000001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</row>
    <row r="785" spans="1:25" ht="20.100000000000001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</row>
    <row r="786" spans="1:25" ht="20.100000000000001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</row>
    <row r="787" spans="1:25" ht="20.100000000000001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</row>
    <row r="788" spans="1:25" ht="20.100000000000001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</row>
    <row r="789" spans="1:25" ht="20.100000000000001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</row>
    <row r="790" spans="1:25" ht="20.100000000000001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</row>
    <row r="791" spans="1:25" ht="20.100000000000001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</row>
    <row r="792" spans="1:25" ht="20.100000000000001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</row>
    <row r="793" spans="1:25" ht="20.100000000000001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</row>
    <row r="794" spans="1:25" ht="20.100000000000001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</row>
    <row r="795" spans="1:25" ht="20.100000000000001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</row>
    <row r="796" spans="1:25" ht="20.100000000000001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</row>
    <row r="797" spans="1:25" ht="20.100000000000001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</row>
    <row r="798" spans="1:25" ht="20.100000000000001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</row>
    <row r="799" spans="1:25" ht="20.100000000000001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</row>
    <row r="800" spans="1:25" ht="20.100000000000001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</row>
    <row r="801" spans="1:25" ht="20.100000000000001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</row>
    <row r="802" spans="1:25" ht="20.100000000000001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</row>
    <row r="803" spans="1:25" ht="20.100000000000001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</row>
    <row r="804" spans="1:25" ht="20.100000000000001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</row>
    <row r="805" spans="1:25" ht="20.100000000000001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</row>
    <row r="806" spans="1:25" ht="20.100000000000001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</row>
    <row r="807" spans="1:25" ht="20.100000000000001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</row>
    <row r="808" spans="1:25" ht="20.100000000000001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</row>
    <row r="809" spans="1:25" ht="20.100000000000001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</row>
    <row r="810" spans="1:25" ht="20.100000000000001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</row>
    <row r="811" spans="1:25" ht="20.100000000000001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</row>
    <row r="812" spans="1:25" ht="20.100000000000001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</row>
    <row r="813" spans="1:25" ht="20.100000000000001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</row>
    <row r="814" spans="1:25" ht="20.100000000000001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</row>
    <row r="815" spans="1:25" ht="20.100000000000001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</row>
    <row r="816" spans="1:25" ht="20.100000000000001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</row>
    <row r="817" spans="1:25" ht="20.100000000000001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</row>
    <row r="818" spans="1:25" ht="20.100000000000001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</row>
    <row r="819" spans="1:25" ht="20.100000000000001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</row>
    <row r="820" spans="1:25" ht="20.100000000000001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</row>
    <row r="821" spans="1:25" ht="20.100000000000001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</row>
    <row r="822" spans="1:25" ht="20.100000000000001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</row>
    <row r="823" spans="1:25" ht="20.100000000000001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</row>
    <row r="824" spans="1:25" ht="20.100000000000001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</row>
    <row r="825" spans="1:25" ht="20.100000000000001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</row>
    <row r="826" spans="1:25" ht="20.100000000000001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</row>
    <row r="827" spans="1:25" ht="20.100000000000001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</row>
    <row r="828" spans="1:25" ht="20.100000000000001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</row>
    <row r="829" spans="1:25" ht="20.100000000000001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</row>
    <row r="830" spans="1:25" ht="20.100000000000001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</row>
    <row r="831" spans="1:25" ht="20.100000000000001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</row>
    <row r="832" spans="1:25" ht="20.100000000000001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</row>
    <row r="833" spans="1:25" ht="20.100000000000001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</row>
    <row r="834" spans="1:25" ht="20.100000000000001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</row>
    <row r="835" spans="1:25" ht="20.100000000000001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</row>
    <row r="836" spans="1:25" ht="20.100000000000001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</row>
    <row r="837" spans="1:25" ht="20.100000000000001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</row>
    <row r="838" spans="1:25" ht="20.100000000000001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</row>
    <row r="839" spans="1:25" ht="20.100000000000001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</row>
    <row r="840" spans="1:25" ht="20.100000000000001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</row>
    <row r="841" spans="1:25" ht="20.100000000000001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</row>
    <row r="842" spans="1:25" ht="20.100000000000001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</row>
    <row r="843" spans="1:25" ht="20.100000000000001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</row>
    <row r="844" spans="1:25" ht="20.100000000000001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</row>
    <row r="845" spans="1:25" ht="20.100000000000001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</row>
    <row r="846" spans="1:25" ht="20.100000000000001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</row>
    <row r="847" spans="1:25" ht="20.100000000000001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</row>
    <row r="848" spans="1:25" ht="20.100000000000001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</row>
    <row r="849" spans="1:25" ht="20.100000000000001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</row>
    <row r="850" spans="1:25" ht="20.100000000000001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</row>
    <row r="851" spans="1:25" ht="20.100000000000001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</row>
    <row r="852" spans="1:25" ht="20.100000000000001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</row>
    <row r="853" spans="1:25" ht="20.100000000000001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</row>
    <row r="854" spans="1:25" ht="20.100000000000001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</row>
    <row r="855" spans="1:25" ht="20.100000000000001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</row>
    <row r="856" spans="1:25" ht="20.100000000000001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</row>
    <row r="857" spans="1:25" ht="20.100000000000001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</row>
    <row r="858" spans="1:25" ht="20.100000000000001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</row>
    <row r="859" spans="1:25" ht="20.100000000000001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</row>
    <row r="860" spans="1:25" ht="20.100000000000001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</row>
    <row r="861" spans="1:25" ht="20.100000000000001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</row>
    <row r="862" spans="1:25" ht="20.100000000000001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</row>
    <row r="863" spans="1:25" ht="20.100000000000001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</row>
    <row r="864" spans="1:25" ht="20.100000000000001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</row>
    <row r="865" spans="1:25" ht="20.100000000000001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</row>
    <row r="866" spans="1:25" ht="20.100000000000001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</row>
    <row r="867" spans="1:25" ht="20.100000000000001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</row>
    <row r="868" spans="1:25" ht="20.100000000000001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</row>
    <row r="869" spans="1:25" ht="20.100000000000001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</row>
    <row r="870" spans="1:25" ht="20.100000000000001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</row>
    <row r="871" spans="1:25" ht="20.100000000000001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</row>
    <row r="872" spans="1:25" ht="20.100000000000001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</row>
    <row r="873" spans="1:25" ht="20.100000000000001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</row>
    <row r="874" spans="1:25" ht="20.100000000000001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</row>
    <row r="875" spans="1:25" ht="20.100000000000001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</row>
    <row r="876" spans="1:25" ht="20.100000000000001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</row>
    <row r="877" spans="1:25" ht="20.100000000000001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</row>
    <row r="878" spans="1:25" ht="20.100000000000001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</row>
    <row r="879" spans="1:25" ht="20.100000000000001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</row>
    <row r="880" spans="1:25" ht="20.100000000000001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</row>
    <row r="881" spans="1:25" ht="20.100000000000001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</row>
    <row r="882" spans="1:25" ht="20.100000000000001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</row>
    <row r="883" spans="1:25" ht="20.100000000000001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</row>
    <row r="884" spans="1:25" ht="20.100000000000001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</row>
    <row r="885" spans="1:25" ht="20.100000000000001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</row>
    <row r="886" spans="1:25" ht="20.100000000000001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</row>
    <row r="887" spans="1:25" ht="20.100000000000001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</row>
    <row r="888" spans="1:25" ht="20.100000000000001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</row>
    <row r="889" spans="1:25" ht="20.100000000000001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</row>
    <row r="890" spans="1:25" ht="20.100000000000001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</row>
    <row r="891" spans="1:25" ht="20.100000000000001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</row>
    <row r="892" spans="1:25" ht="20.100000000000001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</row>
    <row r="893" spans="1:25" ht="20.100000000000001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</row>
    <row r="894" spans="1:25" ht="20.100000000000001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</row>
    <row r="895" spans="1:25" ht="20.100000000000001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</row>
    <row r="896" spans="1:25" ht="20.100000000000001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</row>
    <row r="897" spans="1:25" ht="20.100000000000001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</row>
    <row r="898" spans="1:25" ht="20.100000000000001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</row>
    <row r="899" spans="1:25" ht="20.100000000000001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</row>
    <row r="900" spans="1:25" ht="20.100000000000001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</row>
    <row r="901" spans="1:25" ht="20.100000000000001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</row>
    <row r="902" spans="1:25" ht="20.100000000000001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</row>
    <row r="903" spans="1:25" ht="20.100000000000001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</row>
    <row r="904" spans="1:25" ht="20.100000000000001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</row>
    <row r="905" spans="1:25" ht="20.100000000000001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</row>
    <row r="906" spans="1:25" ht="20.100000000000001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</row>
    <row r="907" spans="1:25" ht="20.100000000000001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</row>
    <row r="908" spans="1:25" ht="20.100000000000001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</row>
    <row r="909" spans="1:25" ht="20.100000000000001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</row>
    <row r="910" spans="1:25" ht="20.100000000000001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</row>
    <row r="911" spans="1:25" ht="20.100000000000001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</row>
    <row r="912" spans="1:25" ht="20.100000000000001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</row>
    <row r="913" spans="1:25" ht="20.100000000000001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</row>
    <row r="914" spans="1:25" ht="20.100000000000001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</row>
    <row r="915" spans="1:25" ht="20.100000000000001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</row>
    <row r="916" spans="1:25" ht="20.100000000000001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</row>
    <row r="917" spans="1:25" ht="20.100000000000001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</row>
    <row r="918" spans="1:25" ht="20.100000000000001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</row>
    <row r="919" spans="1:25" ht="20.100000000000001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</row>
    <row r="920" spans="1:25" ht="20.100000000000001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</row>
    <row r="921" spans="1:25" ht="20.100000000000001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</row>
    <row r="922" spans="1:25" ht="20.100000000000001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</row>
    <row r="923" spans="1:25" ht="20.100000000000001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</row>
    <row r="924" spans="1:25" ht="20.100000000000001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</row>
    <row r="925" spans="1:25" ht="20.100000000000001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</row>
    <row r="926" spans="1:25" ht="20.100000000000001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</row>
    <row r="927" spans="1:25" ht="20.100000000000001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</row>
    <row r="928" spans="1:25" ht="20.100000000000001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</row>
    <row r="929" spans="1:25" ht="20.100000000000001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</row>
    <row r="930" spans="1:25" ht="20.100000000000001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</row>
    <row r="931" spans="1:25" ht="20.100000000000001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</row>
    <row r="932" spans="1:25" ht="20.100000000000001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</row>
    <row r="933" spans="1:25" ht="20.100000000000001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</row>
    <row r="934" spans="1:25" ht="20.100000000000001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</row>
    <row r="935" spans="1:25" ht="20.100000000000001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</row>
    <row r="936" spans="1:25" ht="20.100000000000001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</row>
    <row r="937" spans="1:25" ht="20.100000000000001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</row>
    <row r="938" spans="1:25" ht="20.100000000000001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</row>
    <row r="939" spans="1:25" ht="20.100000000000001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</row>
    <row r="940" spans="1:25" ht="20.100000000000001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</row>
    <row r="941" spans="1:25" ht="20.100000000000001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</row>
    <row r="942" spans="1:25" ht="20.100000000000001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</row>
    <row r="943" spans="1:25" ht="20.100000000000001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</row>
    <row r="944" spans="1:25" ht="20.100000000000001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</row>
    <row r="945" spans="1:25" ht="20.100000000000001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</row>
    <row r="946" spans="1:25" ht="20.100000000000001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</row>
    <row r="947" spans="1:25" ht="20.100000000000001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</row>
    <row r="948" spans="1:25" ht="20.100000000000001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</row>
    <row r="949" spans="1:25" ht="20.100000000000001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</row>
    <row r="950" spans="1:25" ht="20.100000000000001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</row>
    <row r="951" spans="1:25" ht="20.100000000000001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</row>
    <row r="952" spans="1:25" ht="20.100000000000001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</row>
    <row r="953" spans="1:25" ht="20.100000000000001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</row>
    <row r="954" spans="1:25" ht="20.100000000000001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</row>
    <row r="955" spans="1:25" ht="20.100000000000001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</row>
    <row r="956" spans="1:25" ht="20.100000000000001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</row>
    <row r="957" spans="1:25" ht="20.100000000000001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</row>
    <row r="958" spans="1:25" ht="20.100000000000001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</row>
    <row r="959" spans="1:25" ht="20.100000000000001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</row>
    <row r="960" spans="1:25" ht="20.100000000000001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</row>
    <row r="961" spans="1:25" ht="20.100000000000001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</row>
    <row r="962" spans="1:25" ht="20.100000000000001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</row>
    <row r="963" spans="1:25" ht="20.100000000000001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</row>
    <row r="964" spans="1:25" ht="20.100000000000001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</row>
    <row r="965" spans="1:25" ht="20.100000000000001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</row>
    <row r="966" spans="1:25" ht="20.100000000000001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</row>
    <row r="967" spans="1:25" ht="20.100000000000001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</row>
    <row r="968" spans="1:25" ht="20.100000000000001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</row>
    <row r="969" spans="1:25" ht="20.100000000000001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</row>
    <row r="970" spans="1:25" ht="20.100000000000001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</row>
    <row r="971" spans="1:25" ht="20.100000000000001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</row>
    <row r="972" spans="1:25" ht="20.100000000000001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</row>
    <row r="973" spans="1:25" ht="20.100000000000001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</row>
    <row r="974" spans="1:25" ht="20.100000000000001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</row>
    <row r="975" spans="1:25" ht="20.100000000000001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</row>
    <row r="976" spans="1:25" ht="20.100000000000001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</row>
    <row r="977" spans="1:25" ht="20.100000000000001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</row>
    <row r="978" spans="1:25" ht="20.100000000000001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</row>
    <row r="979" spans="1:25" ht="20.100000000000001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</row>
    <row r="980" spans="1:25" ht="20.100000000000001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</row>
    <row r="981" spans="1:25" ht="20.100000000000001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</row>
    <row r="982" spans="1:25" ht="20.100000000000001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</row>
    <row r="983" spans="1:25" ht="20.100000000000001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</row>
    <row r="984" spans="1:25" ht="20.100000000000001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</row>
    <row r="985" spans="1:25" ht="20.100000000000001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</row>
    <row r="986" spans="1:25" ht="20.100000000000001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</row>
    <row r="987" spans="1:25" ht="20.100000000000001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</row>
    <row r="988" spans="1:25" ht="20.100000000000001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</row>
    <row r="989" spans="1:25" ht="20.100000000000001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</row>
    <row r="990" spans="1:25" ht="20.100000000000001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</row>
    <row r="991" spans="1:25" ht="20.100000000000001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</row>
    <row r="992" spans="1:25" ht="20.100000000000001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</row>
    <row r="993" spans="1:25" ht="20.100000000000001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</row>
    <row r="994" spans="1:25" ht="20.100000000000001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</row>
    <row r="995" spans="1:25" ht="20.100000000000001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</row>
    <row r="996" spans="1:25" ht="20.100000000000001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</row>
    <row r="997" spans="1:25" ht="20.100000000000001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</row>
    <row r="998" spans="1:25" ht="20.100000000000001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</row>
    <row r="999" spans="1:25" ht="20.100000000000001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</row>
    <row r="1000" spans="1:25" ht="20.100000000000001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</row>
  </sheetData>
  <mergeCells count="2">
    <mergeCell ref="B2:D2"/>
    <mergeCell ref="L2:N2"/>
  </mergeCells>
  <pageMargins left="0.7" right="0.7" top="0.75" bottom="0.75" header="0" footer="0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220"/>
  <sheetViews>
    <sheetView showGridLines="0" zoomScale="110" zoomScaleNormal="110" workbookViewId="0">
      <selection activeCell="B4" sqref="B4"/>
    </sheetView>
  </sheetViews>
  <sheetFormatPr defaultColWidth="14.42578125" defaultRowHeight="20.100000000000001" customHeight="1" x14ac:dyDescent="0.25"/>
  <cols>
    <col min="1" max="1" width="3.7109375" customWidth="1"/>
    <col min="2" max="2" width="18.42578125" customWidth="1"/>
    <col min="3" max="3" width="16.28515625" customWidth="1"/>
    <col min="4" max="4" width="15.7109375" customWidth="1"/>
    <col min="5" max="5" width="17" customWidth="1"/>
    <col min="6" max="6" width="13.28515625" customWidth="1"/>
    <col min="7" max="7" width="3.7109375" customWidth="1"/>
    <col min="8" max="21" width="8.7109375" customWidth="1"/>
  </cols>
  <sheetData>
    <row r="1" spans="1:21" ht="20.10000000000000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0.100000000000001" customHeight="1" thickBot="1" x14ac:dyDescent="0.3">
      <c r="A2" s="1"/>
      <c r="B2" s="39" t="s">
        <v>26</v>
      </c>
      <c r="C2" s="39"/>
      <c r="D2" s="39"/>
      <c r="E2" s="39"/>
      <c r="F2" s="39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20.100000000000001" customHeight="1" thickTop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20.100000000000001" customHeight="1" x14ac:dyDescent="0.25">
      <c r="A4" s="1"/>
      <c r="B4" s="10" t="s">
        <v>55</v>
      </c>
      <c r="C4" s="11" t="s">
        <v>11</v>
      </c>
      <c r="D4" s="19" t="s">
        <v>10</v>
      </c>
      <c r="E4" s="20" t="s">
        <v>13</v>
      </c>
      <c r="F4" s="21" t="s">
        <v>1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 ht="20.100000000000001" customHeight="1" x14ac:dyDescent="0.25">
      <c r="A5" s="1"/>
      <c r="B5" s="5">
        <v>113725648</v>
      </c>
      <c r="C5" s="3" t="str">
        <f>IFERROR(VLOOKUP(Table3[[#This Row],[Product ID]],Order_Tbl[],2,FALSE),"")</f>
        <v>Sam</v>
      </c>
      <c r="D5" s="7">
        <f>IFERROR(VLOOKUP(Table3[[#This Row],[Product ID]],Order_Tbl[],3,FALSE),"")</f>
        <v>44205</v>
      </c>
      <c r="E5" s="3" t="str">
        <f>IFERROR(VLOOKUP(Table3[[#This Row],[Product ID]],Product_Tbl[],2,FALSE),"")</f>
        <v>Heater</v>
      </c>
      <c r="F5" s="23">
        <f>IFERROR(VLOOKUP(Table3[[#This Row],[Product ID]],Product_Tbl[],3,FALSE),"")</f>
        <v>500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1:21" ht="20.100000000000001" customHeight="1" x14ac:dyDescent="0.25">
      <c r="A6" s="1"/>
      <c r="B6" s="5">
        <v>112725654</v>
      </c>
      <c r="C6" s="3" t="str">
        <f>IFERROR(VLOOKUP(Table3[[#This Row],[Product ID]],Order_Tbl[],2,FALSE),"")</f>
        <v>Adam</v>
      </c>
      <c r="D6" s="7">
        <f>IFERROR(VLOOKUP(Table3[[#This Row],[Product ID]],Order_Tbl[],3,FALSE),"")</f>
        <v>44205</v>
      </c>
      <c r="E6" s="3" t="str">
        <f>IFERROR(VLOOKUP(Table3[[#This Row],[Product ID]],Product_Tbl[],2,FALSE),"")</f>
        <v>Oven</v>
      </c>
      <c r="F6" s="23">
        <f>IFERROR(VLOOKUP(Table3[[#This Row],[Product ID]],Product_Tbl[],3,FALSE),"")</f>
        <v>800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 ht="20.100000000000001" customHeight="1" x14ac:dyDescent="0.25">
      <c r="A7" s="1"/>
      <c r="B7" s="5">
        <v>114725649</v>
      </c>
      <c r="C7" s="3" t="str">
        <f>IFERROR(VLOOKUP(Table3[[#This Row],[Product ID]],Order_Tbl[],2,FALSE),"")</f>
        <v>Anna</v>
      </c>
      <c r="D7" s="7">
        <f>IFERROR(VLOOKUP(Table3[[#This Row],[Product ID]],Order_Tbl[],3,FALSE),"")</f>
        <v>44223</v>
      </c>
      <c r="E7" s="3" t="str">
        <f>IFERROR(VLOOKUP(Table3[[#This Row],[Product ID]],Product_Tbl[],2,FALSE),"")</f>
        <v>Juicer</v>
      </c>
      <c r="F7" s="23">
        <f>IFERROR(VLOOKUP(Table3[[#This Row],[Product ID]],Product_Tbl[],3,FALSE),"")</f>
        <v>600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1:21" ht="20.100000000000001" customHeight="1" x14ac:dyDescent="0.25">
      <c r="A8" s="1"/>
      <c r="B8" s="5">
        <v>126725612</v>
      </c>
      <c r="C8" s="3" t="str">
        <f>IFERROR(VLOOKUP(Table3[[#This Row],[Product ID]],Order_Tbl[],2,FALSE),"")</f>
        <v>Harry</v>
      </c>
      <c r="D8" s="7">
        <f>IFERROR(VLOOKUP(Table3[[#This Row],[Product ID]],Order_Tbl[],3,FALSE),"")</f>
        <v>44252</v>
      </c>
      <c r="E8" s="3" t="str">
        <f>IFERROR(VLOOKUP(Table3[[#This Row],[Product ID]],Product_Tbl[],2,FALSE),"")</f>
        <v>Dishwasher</v>
      </c>
      <c r="F8" s="23">
        <f>IFERROR(VLOOKUP(Table3[[#This Row],[Product ID]],Product_Tbl[],3,FALSE),"")</f>
        <v>1150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</row>
    <row r="9" spans="1:21" ht="20.100000000000001" customHeight="1" x14ac:dyDescent="0.25">
      <c r="A9" s="1"/>
      <c r="B9" s="5">
        <v>127256111</v>
      </c>
      <c r="C9" s="3" t="str">
        <f>IFERROR(VLOOKUP(Table3[[#This Row],[Product ID]],Order_Tbl[],2,FALSE),"")</f>
        <v>Tyler</v>
      </c>
      <c r="D9" s="7">
        <f>IFERROR(VLOOKUP(Table3[[#This Row],[Product ID]],Order_Tbl[],3,FALSE),"")</f>
        <v>44254</v>
      </c>
      <c r="E9" s="3" t="str">
        <f>IFERROR(VLOOKUP(Table3[[#This Row],[Product ID]],Product_Tbl[],2,FALSE),"")</f>
        <v>AC</v>
      </c>
      <c r="F9" s="23">
        <f>IFERROR(VLOOKUP(Table3[[#This Row],[Product ID]],Product_Tbl[],3,FALSE),"")</f>
        <v>1050</v>
      </c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1" ht="20.100000000000001" customHeight="1" x14ac:dyDescent="0.25">
      <c r="A10" s="1"/>
      <c r="B10" s="5">
        <v>125725603</v>
      </c>
      <c r="C10" s="3" t="str">
        <f>IFERROR(VLOOKUP(Table3[[#This Row],[Product ID]],Order_Tbl[],2,FALSE),"")</f>
        <v>Will</v>
      </c>
      <c r="D10" s="7">
        <f>IFERROR(VLOOKUP(Table3[[#This Row],[Product ID]],Order_Tbl[],3,FALSE),"")</f>
        <v>44252</v>
      </c>
      <c r="E10" s="3" t="str">
        <f>IFERROR(VLOOKUP(Table3[[#This Row],[Product ID]],Product_Tbl[],2,FALSE),"")</f>
        <v>Laptop</v>
      </c>
      <c r="F10" s="23">
        <f>IFERROR(VLOOKUP(Table3[[#This Row],[Product ID]],Product_Tbl[],3,FALSE),"")</f>
        <v>950</v>
      </c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 ht="20.100000000000001" customHeight="1" x14ac:dyDescent="0.25">
      <c r="A11" s="1"/>
      <c r="B11" s="5">
        <v>133725606</v>
      </c>
      <c r="C11" s="3" t="str">
        <f>IFERROR(VLOOKUP(Table3[[#This Row],[Product ID]],Order_Tbl[],2,FALSE),"")</f>
        <v>Smith</v>
      </c>
      <c r="D11" s="7">
        <f>IFERROR(VLOOKUP(Table3[[#This Row],[Product ID]],Order_Tbl[],3,FALSE),"")</f>
        <v>44264</v>
      </c>
      <c r="E11" s="3" t="str">
        <f>IFERROR(VLOOKUP(Table3[[#This Row],[Product ID]],Product_Tbl[],2,FALSE),"")</f>
        <v>Laser Printer</v>
      </c>
      <c r="F11" s="23">
        <f>IFERROR(VLOOKUP(Table3[[#This Row],[Product ID]],Product_Tbl[],3,FALSE),"")</f>
        <v>500</v>
      </c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1" ht="20.100000000000001" customHeight="1" x14ac:dyDescent="0.25">
      <c r="A12" s="1"/>
      <c r="B12" s="5">
        <v>133725679</v>
      </c>
      <c r="C12" s="3" t="str">
        <f>IFERROR(VLOOKUP(Table3[[#This Row],[Product ID]],Order_Tbl[],2,FALSE),"")</f>
        <v>Julie</v>
      </c>
      <c r="D12" s="7">
        <f>IFERROR(VLOOKUP(Table3[[#This Row],[Product ID]],Order_Tbl[],3,FALSE),"")</f>
        <v>44265</v>
      </c>
      <c r="E12" s="3" t="str">
        <f>IFERROR(VLOOKUP(Table3[[#This Row],[Product ID]],Product_Tbl[],2,FALSE),"")</f>
        <v>PC</v>
      </c>
      <c r="F12" s="23">
        <f>IFERROR(VLOOKUP(Table3[[#This Row],[Product ID]],Product_Tbl[],3,FALSE),"")</f>
        <v>1350</v>
      </c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1:21" ht="20.100000000000001" customHeight="1" x14ac:dyDescent="0.25">
      <c r="A13" s="1"/>
      <c r="B13" s="5">
        <v>143795629</v>
      </c>
      <c r="C13" s="3" t="str">
        <f>IFERROR(VLOOKUP(Table3[[#This Row],[Product ID]],Order_Tbl[],2,FALSE),"")</f>
        <v>Gloria</v>
      </c>
      <c r="D13" s="7">
        <f>IFERROR(VLOOKUP(Table3[[#This Row],[Product ID]],Order_Tbl[],3,FALSE),"")</f>
        <v>44292</v>
      </c>
      <c r="E13" s="3" t="str">
        <f>IFERROR(VLOOKUP(Table3[[#This Row],[Product ID]],Product_Tbl[],2,FALSE),"")</f>
        <v>Playstation</v>
      </c>
      <c r="F13" s="23">
        <f>IFERROR(VLOOKUP(Table3[[#This Row],[Product ID]],Product_Tbl[],3,FALSE),"")</f>
        <v>450</v>
      </c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 ht="20.100000000000001" customHeight="1" x14ac:dyDescent="0.25">
      <c r="A14" s="1"/>
      <c r="B14" s="13">
        <v>143715690</v>
      </c>
      <c r="C14" s="22" t="str">
        <f>IFERROR(VLOOKUP(Table3[[#This Row],[Product ID]],Order_Tbl[],2,FALSE),"")</f>
        <v>Mary</v>
      </c>
      <c r="D14" s="7">
        <f>IFERROR(VLOOKUP(Table3[[#This Row],[Product ID]],Order_Tbl[],3,FALSE),"")</f>
        <v>44298</v>
      </c>
      <c r="E14" s="22" t="str">
        <f>IFERROR(VLOOKUP(Table3[[#This Row],[Product ID]],Product_Tbl[],2,FALSE),"")</f>
        <v>TV</v>
      </c>
      <c r="F14" s="24">
        <f>IFERROR(VLOOKUP(Table3[[#This Row],[Product ID]],Product_Tbl[],3,FALSE),"")</f>
        <v>1300</v>
      </c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1:21" ht="20.100000000000001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1" ht="20.100000000000001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1:21" ht="20.100000000000001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 ht="20.100000000000001" customHeight="1" x14ac:dyDescent="0.25">
      <c r="A18" s="1"/>
      <c r="B18" s="1"/>
      <c r="C18" s="1"/>
      <c r="D18" s="2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1:21" ht="20.100000000000001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 ht="20.100000000000001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 ht="20.100000000000001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 ht="20.100000000000001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 ht="20.100000000000001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1" ht="20.100000000000001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1" ht="20.100000000000001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1" ht="20.100000000000001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 ht="20.100000000000001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 ht="20.100000000000001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 ht="20.100000000000001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1" ht="20.100000000000001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1" ht="20.100000000000001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1" ht="20.100000000000001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1" ht="20.10000000000000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 ht="20.10000000000000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</row>
    <row r="35" spans="1:21" ht="20.10000000000000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</row>
    <row r="36" spans="1:21" ht="20.10000000000000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</row>
    <row r="37" spans="1:21" ht="20.10000000000000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</row>
    <row r="38" spans="1:21" ht="20.10000000000000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</row>
    <row r="39" spans="1:21" ht="20.10000000000000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</row>
    <row r="40" spans="1:21" ht="20.10000000000000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1:21" ht="20.10000000000000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</row>
    <row r="42" spans="1:21" ht="20.10000000000000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 ht="20.10000000000000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ht="20.10000000000000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</row>
    <row r="45" spans="1:21" ht="20.10000000000000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</row>
    <row r="46" spans="1:21" ht="20.10000000000000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</row>
    <row r="47" spans="1:21" ht="20.10000000000000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</row>
    <row r="48" spans="1:21" ht="20.10000000000000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</row>
    <row r="49" spans="1:21" ht="20.10000000000000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</row>
    <row r="50" spans="1:21" ht="20.10000000000000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</row>
    <row r="51" spans="1:21" ht="20.10000000000000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</row>
    <row r="52" spans="1:21" ht="20.10000000000000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</row>
    <row r="53" spans="1:21" ht="20.10000000000000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</row>
    <row r="54" spans="1:21" ht="20.10000000000000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</row>
    <row r="55" spans="1:21" ht="20.10000000000000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</row>
    <row r="56" spans="1:21" ht="20.10000000000000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</row>
    <row r="57" spans="1:21" ht="20.10000000000000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</row>
    <row r="58" spans="1:21" ht="20.10000000000000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1:21" ht="20.10000000000000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</row>
    <row r="60" spans="1:21" ht="20.10000000000000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</row>
    <row r="61" spans="1:21" ht="20.10000000000000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</row>
    <row r="62" spans="1:21" ht="20.10000000000000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</row>
    <row r="63" spans="1:21" ht="20.10000000000000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</row>
    <row r="64" spans="1:21" ht="20.10000000000000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 ht="20.10000000000000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</row>
    <row r="66" spans="1:21" ht="20.100000000000001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</row>
    <row r="67" spans="1:21" ht="20.10000000000000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</row>
    <row r="68" spans="1:21" ht="20.10000000000000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</row>
    <row r="69" spans="1:21" ht="20.10000000000000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 ht="20.10000000000000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</row>
    <row r="71" spans="1:21" ht="20.10000000000000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</row>
    <row r="72" spans="1:21" ht="20.10000000000000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</row>
    <row r="73" spans="1:21" ht="20.10000000000000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</row>
    <row r="74" spans="1:21" ht="20.10000000000000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</row>
    <row r="75" spans="1:21" ht="20.10000000000000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</row>
    <row r="76" spans="1:21" ht="20.10000000000000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</row>
    <row r="77" spans="1:21" ht="20.10000000000000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</row>
    <row r="78" spans="1:21" ht="20.10000000000000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</row>
    <row r="79" spans="1:21" ht="20.10000000000000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</row>
    <row r="80" spans="1:21" ht="20.10000000000000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</row>
    <row r="81" spans="1:21" ht="20.10000000000000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1:21" ht="20.10000000000000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</row>
    <row r="83" spans="1:21" ht="20.10000000000000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</row>
    <row r="84" spans="1:21" ht="20.10000000000000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</row>
    <row r="85" spans="1:21" ht="20.10000000000000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</row>
    <row r="86" spans="1:21" ht="20.10000000000000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</row>
    <row r="87" spans="1:21" ht="20.10000000000000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</row>
    <row r="88" spans="1:21" ht="20.10000000000000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</row>
    <row r="89" spans="1:21" ht="20.100000000000001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</row>
    <row r="90" spans="1:21" ht="20.100000000000001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</row>
    <row r="91" spans="1:21" ht="20.100000000000001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 ht="20.100000000000001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</row>
    <row r="93" spans="1:21" ht="20.100000000000001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</row>
    <row r="94" spans="1:21" ht="20.100000000000001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</row>
    <row r="95" spans="1:21" ht="20.100000000000001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</row>
    <row r="96" spans="1:21" ht="20.100000000000001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1" ht="20.100000000000001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</row>
    <row r="98" spans="1:21" ht="20.100000000000001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</row>
    <row r="99" spans="1:21" ht="20.100000000000001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</row>
    <row r="100" spans="1:21" ht="20.100000000000001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</row>
    <row r="101" spans="1:21" ht="20.100000000000001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</row>
    <row r="102" spans="1:21" ht="20.100000000000001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</row>
    <row r="103" spans="1:21" ht="20.100000000000001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</row>
    <row r="104" spans="1:21" ht="20.100000000000001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</row>
    <row r="105" spans="1:21" ht="20.100000000000001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</row>
    <row r="106" spans="1:21" ht="20.100000000000001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</row>
    <row r="107" spans="1:21" ht="20.100000000000001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</row>
    <row r="108" spans="1:21" ht="20.100000000000001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</row>
    <row r="109" spans="1:21" ht="20.100000000000001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</row>
    <row r="110" spans="1:21" ht="20.100000000000001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</row>
    <row r="111" spans="1:21" ht="20.100000000000001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</row>
    <row r="112" spans="1:21" ht="20.100000000000001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</row>
    <row r="113" spans="1:21" ht="20.100000000000001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</row>
    <row r="114" spans="1:21" ht="20.100000000000001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</row>
    <row r="115" spans="1:21" ht="20.100000000000001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</row>
    <row r="116" spans="1:21" ht="20.100000000000001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</row>
    <row r="117" spans="1:21" ht="20.100000000000001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</row>
    <row r="118" spans="1:21" ht="20.100000000000001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</row>
    <row r="119" spans="1:21" ht="20.100000000000001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</row>
    <row r="120" spans="1:21" ht="20.100000000000001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</row>
    <row r="121" spans="1:21" ht="20.100000000000001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</row>
    <row r="122" spans="1:21" ht="20.100000000000001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</row>
    <row r="123" spans="1:21" ht="20.100000000000001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</row>
    <row r="124" spans="1:21" ht="20.100000000000001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</row>
    <row r="125" spans="1:21" ht="20.100000000000001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</row>
    <row r="126" spans="1:21" ht="20.100000000000001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</row>
    <row r="127" spans="1:21" ht="20.100000000000001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</row>
    <row r="128" spans="1:21" ht="20.100000000000001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</row>
    <row r="129" spans="1:21" ht="20.100000000000001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</row>
    <row r="130" spans="1:21" ht="20.100000000000001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</row>
    <row r="131" spans="1:21" ht="20.100000000000001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</row>
    <row r="132" spans="1:21" ht="20.100000000000001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</row>
    <row r="133" spans="1:21" ht="20.100000000000001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</row>
    <row r="134" spans="1:21" ht="20.100000000000001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</row>
    <row r="135" spans="1:21" ht="20.100000000000001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</row>
    <row r="136" spans="1:21" ht="20.100000000000001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</row>
    <row r="137" spans="1:21" ht="20.100000000000001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</row>
    <row r="138" spans="1:21" ht="20.100000000000001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</row>
    <row r="139" spans="1:21" ht="20.100000000000001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</row>
    <row r="140" spans="1:21" ht="20.100000000000001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</row>
    <row r="141" spans="1:21" ht="20.100000000000001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</row>
    <row r="142" spans="1:21" ht="20.100000000000001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</row>
    <row r="143" spans="1:21" ht="20.100000000000001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</row>
    <row r="144" spans="1:21" ht="20.100000000000001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</row>
    <row r="145" spans="1:21" ht="20.100000000000001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</row>
    <row r="146" spans="1:21" ht="20.100000000000001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</row>
    <row r="147" spans="1:21" ht="20.100000000000001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</row>
    <row r="148" spans="1:21" ht="20.100000000000001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</row>
    <row r="149" spans="1:21" ht="20.100000000000001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</row>
    <row r="150" spans="1:21" ht="20.100000000000001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</row>
    <row r="151" spans="1:21" ht="20.100000000000001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</row>
    <row r="152" spans="1:21" ht="20.100000000000001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</row>
    <row r="153" spans="1:21" ht="20.100000000000001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</row>
    <row r="154" spans="1:21" ht="20.100000000000001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</row>
    <row r="155" spans="1:21" ht="20.100000000000001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</row>
    <row r="156" spans="1:21" ht="20.100000000000001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</row>
    <row r="157" spans="1:21" ht="20.100000000000001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</row>
    <row r="158" spans="1:21" ht="20.100000000000001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</row>
    <row r="159" spans="1:21" ht="20.100000000000001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</row>
    <row r="160" spans="1:21" ht="20.100000000000001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</row>
    <row r="161" spans="1:21" ht="20.100000000000001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</row>
    <row r="162" spans="1:21" ht="20.100000000000001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</row>
    <row r="163" spans="1:21" ht="20.100000000000001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</row>
    <row r="164" spans="1:21" ht="20.100000000000001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</row>
    <row r="165" spans="1:21" ht="20.100000000000001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</row>
    <row r="166" spans="1:21" ht="20.100000000000001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</row>
    <row r="167" spans="1:21" ht="20.100000000000001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</row>
    <row r="168" spans="1:21" ht="20.100000000000001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</row>
    <row r="169" spans="1:21" ht="20.100000000000001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</row>
    <row r="170" spans="1:21" ht="20.100000000000001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</row>
    <row r="171" spans="1:21" ht="20.100000000000001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</row>
    <row r="172" spans="1:21" ht="20.100000000000001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</row>
    <row r="173" spans="1:21" ht="20.100000000000001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</row>
    <row r="174" spans="1:21" ht="20.100000000000001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</row>
    <row r="175" spans="1:21" ht="20.100000000000001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</row>
    <row r="176" spans="1:21" ht="20.100000000000001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</row>
    <row r="177" spans="1:21" ht="20.100000000000001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</row>
    <row r="178" spans="1:21" ht="20.100000000000001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</row>
    <row r="179" spans="1:21" ht="20.100000000000001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</row>
    <row r="180" spans="1:21" ht="20.100000000000001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</row>
    <row r="181" spans="1:21" ht="20.100000000000001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</row>
    <row r="182" spans="1:21" ht="20.100000000000001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</row>
    <row r="183" spans="1:21" ht="20.100000000000001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</row>
    <row r="184" spans="1:21" ht="20.100000000000001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</row>
    <row r="185" spans="1:21" ht="20.100000000000001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</row>
    <row r="186" spans="1:21" ht="20.100000000000001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</row>
    <row r="187" spans="1:21" ht="20.100000000000001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</row>
    <row r="188" spans="1:21" ht="20.100000000000001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</row>
    <row r="189" spans="1:21" ht="20.100000000000001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</row>
    <row r="190" spans="1:21" ht="20.100000000000001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</row>
    <row r="191" spans="1:21" ht="20.100000000000001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</row>
    <row r="192" spans="1:21" ht="20.100000000000001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</row>
    <row r="193" spans="1:21" ht="20.100000000000001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</row>
    <row r="194" spans="1:21" ht="20.100000000000001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</row>
    <row r="195" spans="1:21" ht="20.100000000000001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</row>
    <row r="196" spans="1:21" ht="20.100000000000001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</row>
    <row r="197" spans="1:21" ht="20.100000000000001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</row>
    <row r="198" spans="1:21" ht="20.100000000000001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</row>
    <row r="199" spans="1:21" ht="20.100000000000001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</row>
    <row r="200" spans="1:21" ht="20.100000000000001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</row>
    <row r="201" spans="1:21" ht="20.100000000000001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</row>
    <row r="202" spans="1:21" ht="20.100000000000001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</row>
    <row r="203" spans="1:21" ht="20.100000000000001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</row>
    <row r="204" spans="1:21" ht="20.100000000000001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</row>
    <row r="205" spans="1:21" ht="20.100000000000001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</row>
    <row r="206" spans="1:21" ht="20.100000000000001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</row>
    <row r="207" spans="1:21" ht="20.100000000000001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</row>
    <row r="208" spans="1:21" ht="20.100000000000001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</row>
    <row r="209" spans="1:21" ht="20.100000000000001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</row>
    <row r="210" spans="1:21" ht="20.100000000000001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</row>
    <row r="211" spans="1:21" ht="20.100000000000001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</row>
    <row r="212" spans="1:21" ht="20.100000000000001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</row>
    <row r="213" spans="1:21" ht="20.100000000000001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</row>
    <row r="214" spans="1:21" ht="20.100000000000001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</row>
    <row r="215" spans="1:21" ht="20.100000000000001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</row>
    <row r="216" spans="1:21" ht="20.100000000000001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</row>
    <row r="217" spans="1:21" ht="20.100000000000001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</row>
    <row r="218" spans="1:21" ht="20.100000000000001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</row>
    <row r="219" spans="1:21" ht="20.100000000000001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</row>
    <row r="220" spans="1:21" ht="20.100000000000001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</row>
  </sheetData>
  <mergeCells count="1">
    <mergeCell ref="B2:F2"/>
  </mergeCells>
  <pageMargins left="0.7" right="0.7" top="0.75" bottom="0.75" header="0" footer="0"/>
  <pageSetup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AF540-C06E-4CB3-975B-5852F26B88D5}">
  <dimension ref="B2:F14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3.7109375" style="25" customWidth="1"/>
    <col min="2" max="2" width="16" style="25" bestFit="1" customWidth="1"/>
    <col min="3" max="3" width="16.85546875" style="25" customWidth="1"/>
    <col min="4" max="4" width="16" style="25" customWidth="1"/>
    <col min="5" max="5" width="17.140625" style="25" customWidth="1"/>
    <col min="6" max="6" width="15.140625" style="25" customWidth="1"/>
    <col min="7" max="7" width="3.7109375" style="25" customWidth="1"/>
    <col min="8" max="16384" width="9.140625" style="25"/>
  </cols>
  <sheetData>
    <row r="2" spans="2:6" ht="20.100000000000001" customHeight="1" thickBot="1" x14ac:dyDescent="0.3">
      <c r="B2" s="39" t="s">
        <v>41</v>
      </c>
      <c r="C2" s="39"/>
      <c r="D2" s="39"/>
      <c r="E2" s="39"/>
      <c r="F2" s="39"/>
    </row>
    <row r="3" spans="2:6" ht="20.100000000000001" customHeight="1" thickTop="1" x14ac:dyDescent="0.25"/>
    <row r="4" spans="2:6" ht="20.100000000000001" customHeight="1" x14ac:dyDescent="0.25">
      <c r="B4" s="26" t="s">
        <v>55</v>
      </c>
      <c r="C4" s="11" t="s">
        <v>11</v>
      </c>
      <c r="D4" s="19" t="s">
        <v>10</v>
      </c>
      <c r="E4" s="20" t="s">
        <v>13</v>
      </c>
      <c r="F4" s="21" t="s">
        <v>14</v>
      </c>
    </row>
    <row r="5" spans="2:6" ht="20.100000000000001" customHeight="1" x14ac:dyDescent="0.25">
      <c r="B5" s="27">
        <v>113725648</v>
      </c>
      <c r="C5" s="28" t="s">
        <v>0</v>
      </c>
      <c r="D5" s="7">
        <v>44205</v>
      </c>
      <c r="E5" s="28" t="s">
        <v>25</v>
      </c>
      <c r="F5" s="37">
        <v>500</v>
      </c>
    </row>
    <row r="6" spans="2:6" ht="20.100000000000001" customHeight="1" x14ac:dyDescent="0.25">
      <c r="B6" s="27">
        <v>112725654</v>
      </c>
      <c r="C6" s="28" t="s">
        <v>1</v>
      </c>
      <c r="D6" s="7">
        <v>44205</v>
      </c>
      <c r="E6" s="28" t="s">
        <v>15</v>
      </c>
      <c r="F6" s="37">
        <v>800</v>
      </c>
    </row>
    <row r="7" spans="2:6" ht="20.100000000000001" customHeight="1" x14ac:dyDescent="0.25">
      <c r="B7" s="27">
        <v>114725649</v>
      </c>
      <c r="C7" s="28" t="s">
        <v>2</v>
      </c>
      <c r="D7" s="7">
        <v>44223</v>
      </c>
      <c r="E7" s="28" t="s">
        <v>16</v>
      </c>
      <c r="F7" s="37">
        <v>600</v>
      </c>
    </row>
    <row r="8" spans="2:6" ht="20.100000000000001" customHeight="1" x14ac:dyDescent="0.25">
      <c r="B8" s="27">
        <v>126725612</v>
      </c>
      <c r="C8" s="28" t="s">
        <v>3</v>
      </c>
      <c r="D8" s="7">
        <v>44252</v>
      </c>
      <c r="E8" s="28" t="s">
        <v>17</v>
      </c>
      <c r="F8" s="37">
        <v>1150</v>
      </c>
    </row>
    <row r="9" spans="2:6" ht="20.100000000000001" customHeight="1" x14ac:dyDescent="0.25">
      <c r="B9" s="27">
        <v>127256111</v>
      </c>
      <c r="C9" s="28" t="s">
        <v>4</v>
      </c>
      <c r="D9" s="7">
        <v>44254</v>
      </c>
      <c r="E9" s="28" t="s">
        <v>22</v>
      </c>
      <c r="F9" s="37">
        <v>1050</v>
      </c>
    </row>
    <row r="10" spans="2:6" ht="20.100000000000001" customHeight="1" x14ac:dyDescent="0.25">
      <c r="B10" s="27">
        <v>125725603</v>
      </c>
      <c r="C10" s="28" t="s">
        <v>5</v>
      </c>
      <c r="D10" s="7">
        <v>44252</v>
      </c>
      <c r="E10" s="28" t="s">
        <v>23</v>
      </c>
      <c r="F10" s="37">
        <v>950</v>
      </c>
    </row>
    <row r="11" spans="2:6" ht="20.100000000000001" customHeight="1" x14ac:dyDescent="0.25">
      <c r="B11" s="27">
        <v>133725606</v>
      </c>
      <c r="C11" s="28" t="s">
        <v>6</v>
      </c>
      <c r="D11" s="7">
        <v>44264</v>
      </c>
      <c r="E11" s="28" t="s">
        <v>18</v>
      </c>
      <c r="F11" s="37">
        <v>500</v>
      </c>
    </row>
    <row r="12" spans="2:6" ht="20.100000000000001" customHeight="1" x14ac:dyDescent="0.25">
      <c r="B12" s="27">
        <v>133725679</v>
      </c>
      <c r="C12" s="28" t="s">
        <v>7</v>
      </c>
      <c r="D12" s="7">
        <v>44265</v>
      </c>
      <c r="E12" s="28" t="s">
        <v>19</v>
      </c>
      <c r="F12" s="37">
        <v>1350</v>
      </c>
    </row>
    <row r="13" spans="2:6" ht="20.100000000000001" customHeight="1" x14ac:dyDescent="0.25">
      <c r="B13" s="27">
        <v>143795629</v>
      </c>
      <c r="C13" s="28" t="s">
        <v>8</v>
      </c>
      <c r="D13" s="7">
        <v>44292</v>
      </c>
      <c r="E13" s="28" t="s">
        <v>20</v>
      </c>
      <c r="F13" s="37">
        <v>450</v>
      </c>
    </row>
    <row r="14" spans="2:6" ht="20.100000000000001" customHeight="1" x14ac:dyDescent="0.25">
      <c r="B14" s="30">
        <v>143715690</v>
      </c>
      <c r="C14" s="31" t="s">
        <v>9</v>
      </c>
      <c r="D14" s="36">
        <v>44298</v>
      </c>
      <c r="E14" s="31" t="s">
        <v>21</v>
      </c>
      <c r="F14" s="38">
        <v>1300</v>
      </c>
    </row>
  </sheetData>
  <mergeCells count="1">
    <mergeCell ref="B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231D2-836E-48C0-BF89-43B6E296C66C}">
  <dimension ref="A1:Y999"/>
  <sheetViews>
    <sheetView showGridLines="0" zoomScale="110" zoomScaleNormal="110" workbookViewId="0">
      <selection activeCell="B4" sqref="B4"/>
    </sheetView>
  </sheetViews>
  <sheetFormatPr defaultColWidth="14.42578125" defaultRowHeight="20.100000000000001" customHeight="1" x14ac:dyDescent="0.25"/>
  <cols>
    <col min="1" max="1" width="3.7109375" customWidth="1"/>
    <col min="2" max="2" width="23.42578125" customWidth="1"/>
    <col min="3" max="3" width="27.85546875" customWidth="1"/>
    <col min="4" max="4" width="3.7109375" customWidth="1"/>
    <col min="5" max="5" width="9.140625" customWidth="1"/>
    <col min="6" max="11" width="8.7109375" customWidth="1"/>
    <col min="12" max="12" width="21.7109375" customWidth="1"/>
    <col min="13" max="13" width="26" bestFit="1" customWidth="1"/>
    <col min="14" max="25" width="8.7109375" customWidth="1"/>
  </cols>
  <sheetData>
    <row r="1" spans="1:25" ht="20.10000000000000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20.100000000000001" customHeight="1" thickBot="1" x14ac:dyDescent="0.3">
      <c r="A2" s="1"/>
      <c r="B2" s="39" t="s">
        <v>39</v>
      </c>
      <c r="C2" s="39"/>
      <c r="D2" s="1"/>
      <c r="E2" s="1"/>
      <c r="F2" s="1"/>
      <c r="G2" s="1"/>
      <c r="H2" s="1"/>
      <c r="I2" s="1"/>
      <c r="J2" s="1"/>
      <c r="K2" s="1"/>
      <c r="L2" s="39" t="s">
        <v>56</v>
      </c>
      <c r="M2" s="39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20.100000000000001" customHeight="1" thickTop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2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20.100000000000001" customHeight="1" x14ac:dyDescent="0.25">
      <c r="A4" s="1"/>
      <c r="B4" s="10" t="s">
        <v>50</v>
      </c>
      <c r="C4" s="33" t="s">
        <v>27</v>
      </c>
      <c r="D4" s="1"/>
      <c r="E4" s="1"/>
      <c r="F4" s="1"/>
      <c r="G4" s="1"/>
      <c r="H4" s="1"/>
      <c r="I4" s="1"/>
      <c r="J4" s="1"/>
      <c r="K4" s="1"/>
      <c r="L4" s="40" t="s">
        <v>50</v>
      </c>
      <c r="M4" s="44" t="s">
        <v>27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ht="20.100000000000001" customHeight="1" x14ac:dyDescent="0.25">
      <c r="A5" s="1"/>
      <c r="B5" s="6" t="s">
        <v>43</v>
      </c>
      <c r="C5" s="8" t="s">
        <v>28</v>
      </c>
      <c r="D5" s="1"/>
      <c r="E5" s="1"/>
      <c r="F5" s="1"/>
      <c r="G5" s="1"/>
      <c r="H5" s="1"/>
      <c r="I5" s="1"/>
      <c r="J5" s="1"/>
      <c r="K5" s="1"/>
      <c r="L5" s="8" t="s">
        <v>43</v>
      </c>
      <c r="M5" s="4" t="s">
        <v>28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20.100000000000001" customHeight="1" x14ac:dyDescent="0.25">
      <c r="A6" s="1"/>
      <c r="B6" s="6" t="s">
        <v>44</v>
      </c>
      <c r="C6" s="8" t="s">
        <v>29</v>
      </c>
      <c r="D6" s="1"/>
      <c r="E6" s="1"/>
      <c r="F6" s="1"/>
      <c r="G6" s="1"/>
      <c r="H6" s="1"/>
      <c r="I6" s="1"/>
      <c r="J6" s="1"/>
      <c r="K6" s="1"/>
      <c r="L6" s="8" t="s">
        <v>44</v>
      </c>
      <c r="M6" s="4" t="s">
        <v>29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ht="20.100000000000001" customHeight="1" x14ac:dyDescent="0.25">
      <c r="A7" s="1"/>
      <c r="B7" s="6" t="s">
        <v>45</v>
      </c>
      <c r="C7" s="8" t="s">
        <v>30</v>
      </c>
      <c r="D7" s="1"/>
      <c r="E7" s="1"/>
      <c r="F7" s="1"/>
      <c r="G7" s="1"/>
      <c r="H7" s="1"/>
      <c r="I7" s="1"/>
      <c r="J7" s="1"/>
      <c r="K7" s="1"/>
      <c r="L7" s="8" t="s">
        <v>45</v>
      </c>
      <c r="M7" s="4" t="s">
        <v>30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20.100000000000001" customHeight="1" x14ac:dyDescent="0.25">
      <c r="A8" s="1"/>
      <c r="B8" s="6" t="s">
        <v>46</v>
      </c>
      <c r="C8" s="8" t="s">
        <v>31</v>
      </c>
      <c r="D8" s="1"/>
      <c r="E8" s="1"/>
      <c r="F8" s="1"/>
      <c r="G8" s="1"/>
      <c r="H8" s="1"/>
      <c r="I8" s="1"/>
      <c r="J8" s="1"/>
      <c r="K8" s="1"/>
      <c r="L8" s="8" t="s">
        <v>46</v>
      </c>
      <c r="M8" s="4" t="s">
        <v>31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20.100000000000001" customHeight="1" x14ac:dyDescent="0.25">
      <c r="A9" s="1"/>
      <c r="B9" s="6" t="s">
        <v>47</v>
      </c>
      <c r="C9" s="8" t="s">
        <v>32</v>
      </c>
      <c r="D9" s="1"/>
      <c r="E9" s="1"/>
      <c r="F9" s="1"/>
      <c r="G9" s="1"/>
      <c r="H9" s="1"/>
      <c r="I9" s="1"/>
      <c r="J9" s="1"/>
      <c r="K9" s="1"/>
      <c r="L9" s="8" t="s">
        <v>47</v>
      </c>
      <c r="M9" s="4" t="s">
        <v>32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ht="20.100000000000001" customHeight="1" x14ac:dyDescent="0.25">
      <c r="A10" s="1"/>
      <c r="B10" s="6" t="s">
        <v>48</v>
      </c>
      <c r="C10" s="8" t="s">
        <v>33</v>
      </c>
      <c r="D10" s="1"/>
      <c r="E10" s="1"/>
      <c r="F10" s="1"/>
      <c r="G10" s="1"/>
      <c r="H10" s="1"/>
      <c r="I10" s="1"/>
      <c r="J10" s="1"/>
      <c r="K10" s="1"/>
      <c r="L10" s="8" t="s">
        <v>48</v>
      </c>
      <c r="M10" s="4" t="s">
        <v>33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ht="20.100000000000001" customHeight="1" x14ac:dyDescent="0.25">
      <c r="A11" s="1"/>
      <c r="B11" s="6" t="s">
        <v>49</v>
      </c>
      <c r="C11" s="34" t="s">
        <v>34</v>
      </c>
      <c r="D11" s="1"/>
      <c r="E11" s="1"/>
      <c r="F11" s="1"/>
      <c r="G11" s="1"/>
      <c r="H11" s="1"/>
      <c r="I11" s="1"/>
      <c r="J11" s="1"/>
      <c r="K11" s="1"/>
      <c r="L11" s="8" t="s">
        <v>49</v>
      </c>
      <c r="M11" s="4" t="s">
        <v>34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20.100000000000001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ht="20.100000000000001" customHeigh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ht="20.100000000000001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20.100000000000001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20.100000000000001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ht="20.100000000000001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20.100000000000001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20.100000000000001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20.100000000000001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ht="20.100000000000001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20.100000000000001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20.100000000000001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ht="20.100000000000001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ht="20.100000000000001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ht="20.100000000000001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20.100000000000001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ht="20.100000000000001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ht="20.100000000000001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ht="20.100000000000001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20.100000000000001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ht="20.100000000000001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ht="20.10000000000000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ht="20.10000000000000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ht="20.10000000000000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20.10000000000000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ht="20.10000000000000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ht="20.10000000000000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 ht="20.10000000000000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20.10000000000000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 ht="20.10000000000000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 ht="20.10000000000000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 ht="20.10000000000000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 ht="20.10000000000000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 ht="20.10000000000000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 ht="20.10000000000000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 ht="20.10000000000000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 ht="20.10000000000000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20.10000000000000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 ht="20.10000000000000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 ht="20.10000000000000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 ht="20.10000000000000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20.10000000000000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 ht="20.10000000000000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 ht="20.10000000000000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 ht="20.10000000000000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 ht="20.10000000000000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 ht="20.10000000000000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 ht="20.10000000000000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 ht="20.10000000000000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 ht="20.10000000000000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20.10000000000000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 ht="20.10000000000000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 ht="20.10000000000000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 ht="20.10000000000000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 ht="20.100000000000001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20.10000000000000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 ht="20.10000000000000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 ht="20.10000000000000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 ht="20.10000000000000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 ht="20.10000000000000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 ht="20.10000000000000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 ht="20.10000000000000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 ht="20.10000000000000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 ht="20.10000000000000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20.10000000000000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 ht="20.10000000000000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 ht="20.10000000000000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:25" ht="20.10000000000000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 ht="20.10000000000000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25" ht="20.10000000000000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25" ht="20.10000000000000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25" ht="20.10000000000000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25" ht="20.10000000000000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25" ht="20.10000000000000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25" ht="20.10000000000000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25" ht="20.10000000000000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25" ht="20.10000000000000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 ht="20.100000000000001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25" ht="20.100000000000001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 ht="20.100000000000001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 ht="20.100000000000001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 ht="20.100000000000001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 ht="20.100000000000001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 ht="20.100000000000001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25" ht="20.100000000000001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5" ht="20.100000000000001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ht="20.100000000000001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ht="20.100000000000001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ht="20.100000000000001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ht="20.100000000000001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ht="20.100000000000001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ht="20.100000000000001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ht="20.100000000000001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ht="20.100000000000001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ht="20.100000000000001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ht="20.100000000000001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</row>
    <row r="108" spans="1:25" ht="20.100000000000001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</row>
    <row r="109" spans="1:25" ht="20.100000000000001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</row>
    <row r="110" spans="1:25" ht="20.100000000000001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</row>
    <row r="111" spans="1:25" ht="20.100000000000001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</row>
    <row r="112" spans="1:25" ht="20.100000000000001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</row>
    <row r="113" spans="1:25" ht="20.100000000000001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</row>
    <row r="114" spans="1:25" ht="20.100000000000001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</row>
    <row r="115" spans="1:25" ht="20.100000000000001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</row>
    <row r="116" spans="1:25" ht="20.100000000000001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</row>
    <row r="117" spans="1:25" ht="20.100000000000001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</row>
    <row r="118" spans="1:25" ht="20.100000000000001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</row>
    <row r="119" spans="1:25" ht="20.100000000000001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</row>
    <row r="120" spans="1:25" ht="20.100000000000001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</row>
    <row r="121" spans="1:25" ht="20.100000000000001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</row>
    <row r="122" spans="1:25" ht="20.100000000000001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</row>
    <row r="123" spans="1:25" ht="20.100000000000001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</row>
    <row r="124" spans="1:25" ht="20.100000000000001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</row>
    <row r="125" spans="1:25" ht="20.100000000000001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</row>
    <row r="126" spans="1:25" ht="20.100000000000001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</row>
    <row r="127" spans="1:25" ht="20.100000000000001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</row>
    <row r="128" spans="1:25" ht="20.100000000000001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</row>
    <row r="129" spans="1:25" ht="20.100000000000001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</row>
    <row r="130" spans="1:25" ht="20.100000000000001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</row>
    <row r="131" spans="1:25" ht="20.100000000000001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</row>
    <row r="132" spans="1:25" ht="20.100000000000001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</row>
    <row r="133" spans="1:25" ht="20.100000000000001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</row>
    <row r="134" spans="1:25" ht="20.100000000000001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</row>
    <row r="135" spans="1:25" ht="20.100000000000001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</row>
    <row r="136" spans="1:25" ht="20.100000000000001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</row>
    <row r="137" spans="1:25" ht="20.100000000000001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</row>
    <row r="138" spans="1:25" ht="20.100000000000001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</row>
    <row r="139" spans="1:25" ht="20.100000000000001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</row>
    <row r="140" spans="1:25" ht="20.100000000000001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</row>
    <row r="141" spans="1:25" ht="20.100000000000001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</row>
    <row r="142" spans="1:25" ht="20.100000000000001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</row>
    <row r="143" spans="1:25" ht="20.100000000000001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</row>
    <row r="144" spans="1:25" ht="20.100000000000001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</row>
    <row r="145" spans="1:25" ht="20.100000000000001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</row>
    <row r="146" spans="1:25" ht="20.100000000000001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</row>
    <row r="147" spans="1:25" ht="20.100000000000001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</row>
    <row r="148" spans="1:25" ht="20.100000000000001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</row>
    <row r="149" spans="1:25" ht="20.100000000000001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</row>
    <row r="150" spans="1:25" ht="20.100000000000001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</row>
    <row r="151" spans="1:25" ht="20.100000000000001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</row>
    <row r="152" spans="1:25" ht="20.100000000000001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</row>
    <row r="153" spans="1:25" ht="20.100000000000001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</row>
    <row r="154" spans="1:25" ht="20.100000000000001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</row>
    <row r="155" spans="1:25" ht="20.100000000000001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</row>
    <row r="156" spans="1:25" ht="20.100000000000001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</row>
    <row r="157" spans="1:25" ht="20.100000000000001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1:25" ht="20.100000000000001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1:25" ht="20.100000000000001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1:25" ht="20.100000000000001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 ht="20.100000000000001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 ht="20.100000000000001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 ht="20.100000000000001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 ht="20.100000000000001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</row>
    <row r="165" spans="1:25" ht="20.100000000000001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</row>
    <row r="166" spans="1:25" ht="20.100000000000001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</row>
    <row r="167" spans="1:25" ht="20.100000000000001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</row>
    <row r="168" spans="1:25" ht="20.100000000000001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</row>
    <row r="169" spans="1:25" ht="20.100000000000001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</row>
    <row r="170" spans="1:25" ht="20.100000000000001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</row>
    <row r="171" spans="1:25" ht="20.100000000000001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</row>
    <row r="172" spans="1:25" ht="20.100000000000001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</row>
    <row r="173" spans="1:25" ht="20.100000000000001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 ht="20.100000000000001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</row>
    <row r="175" spans="1:25" ht="20.100000000000001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</row>
    <row r="176" spans="1:25" ht="20.100000000000001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</row>
    <row r="177" spans="1:25" ht="20.100000000000001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</row>
    <row r="178" spans="1:25" ht="20.100000000000001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</row>
    <row r="179" spans="1:25" ht="20.100000000000001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</row>
    <row r="180" spans="1:25" ht="20.100000000000001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</row>
    <row r="181" spans="1:25" ht="20.100000000000001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</row>
    <row r="182" spans="1:25" ht="20.100000000000001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</row>
    <row r="183" spans="1:25" ht="20.100000000000001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</row>
    <row r="184" spans="1:25" ht="20.100000000000001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</row>
    <row r="185" spans="1:25" ht="20.100000000000001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</row>
    <row r="186" spans="1:25" ht="20.100000000000001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</row>
    <row r="187" spans="1:25" ht="20.100000000000001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</row>
    <row r="188" spans="1:25" ht="20.100000000000001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</row>
    <row r="189" spans="1:25" ht="20.100000000000001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</row>
    <row r="190" spans="1:25" ht="20.100000000000001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</row>
    <row r="191" spans="1:25" ht="20.100000000000001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</row>
    <row r="192" spans="1:25" ht="20.100000000000001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</row>
    <row r="193" spans="1:25" ht="20.100000000000001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</row>
    <row r="194" spans="1:25" ht="20.100000000000001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</row>
    <row r="195" spans="1:25" ht="20.100000000000001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</row>
    <row r="196" spans="1:25" ht="20.100000000000001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</row>
    <row r="197" spans="1:25" ht="20.100000000000001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</row>
    <row r="198" spans="1:25" ht="20.100000000000001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</row>
    <row r="199" spans="1:25" ht="20.100000000000001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</row>
    <row r="200" spans="1:25" ht="20.100000000000001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</row>
    <row r="201" spans="1:25" ht="20.100000000000001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</row>
    <row r="202" spans="1:25" ht="20.100000000000001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</row>
    <row r="203" spans="1:25" ht="20.100000000000001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</row>
    <row r="204" spans="1:25" ht="20.100000000000001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</row>
    <row r="205" spans="1:25" ht="20.100000000000001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</row>
    <row r="206" spans="1:25" ht="20.100000000000001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</row>
    <row r="207" spans="1:25" ht="20.100000000000001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</row>
    <row r="208" spans="1:25" ht="20.100000000000001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</row>
    <row r="209" spans="1:25" ht="20.100000000000001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</row>
    <row r="210" spans="1:25" ht="20.100000000000001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</row>
    <row r="211" spans="1:25" ht="20.100000000000001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</row>
    <row r="212" spans="1:25" ht="20.100000000000001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</row>
    <row r="213" spans="1:25" ht="20.100000000000001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</row>
    <row r="214" spans="1:25" ht="20.100000000000001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</row>
    <row r="215" spans="1:25" ht="20.100000000000001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</row>
    <row r="216" spans="1:25" ht="20.100000000000001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</row>
    <row r="217" spans="1:25" ht="20.100000000000001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</row>
    <row r="218" spans="1:25" ht="20.100000000000001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</row>
    <row r="219" spans="1:25" ht="20.100000000000001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</row>
    <row r="220" spans="1:25" ht="20.100000000000001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</row>
    <row r="221" spans="1:25" ht="20.100000000000001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</row>
    <row r="222" spans="1:25" ht="20.100000000000001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</row>
    <row r="223" spans="1:25" ht="20.100000000000001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</row>
    <row r="224" spans="1:25" ht="20.100000000000001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</row>
    <row r="225" spans="1:25" ht="20.100000000000001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</row>
    <row r="226" spans="1:25" ht="20.100000000000001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</row>
    <row r="227" spans="1:25" ht="20.100000000000001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</row>
    <row r="228" spans="1:25" ht="20.100000000000001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</row>
    <row r="229" spans="1:25" ht="20.100000000000001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</row>
    <row r="230" spans="1:25" ht="20.100000000000001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</row>
    <row r="231" spans="1:25" ht="20.100000000000001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</row>
    <row r="232" spans="1:25" ht="20.100000000000001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</row>
    <row r="233" spans="1:25" ht="20.100000000000001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</row>
    <row r="234" spans="1:25" ht="20.100000000000001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</row>
    <row r="235" spans="1:25" ht="20.100000000000001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</row>
    <row r="236" spans="1:25" ht="20.100000000000001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</row>
    <row r="237" spans="1:25" ht="20.100000000000001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</row>
    <row r="238" spans="1:25" ht="20.100000000000001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</row>
    <row r="239" spans="1:25" ht="20.100000000000001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</row>
    <row r="240" spans="1:25" ht="20.100000000000001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</row>
    <row r="241" spans="1:25" ht="20.100000000000001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</row>
    <row r="242" spans="1:25" ht="20.100000000000001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</row>
    <row r="243" spans="1:25" ht="20.100000000000001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</row>
    <row r="244" spans="1:25" ht="20.100000000000001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</row>
    <row r="245" spans="1:25" ht="20.100000000000001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</row>
    <row r="246" spans="1:25" ht="20.100000000000001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</row>
    <row r="247" spans="1:25" ht="20.100000000000001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</row>
    <row r="248" spans="1:25" ht="20.100000000000001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</row>
    <row r="249" spans="1:25" ht="20.100000000000001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</row>
    <row r="250" spans="1:25" ht="20.100000000000001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</row>
    <row r="251" spans="1:25" ht="20.100000000000001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</row>
    <row r="252" spans="1:25" ht="20.100000000000001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</row>
    <row r="253" spans="1:25" ht="20.100000000000001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</row>
    <row r="254" spans="1:25" ht="20.100000000000001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</row>
    <row r="255" spans="1:25" ht="20.100000000000001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</row>
    <row r="256" spans="1:25" ht="20.100000000000001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</row>
    <row r="257" spans="1:25" ht="20.100000000000001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</row>
    <row r="258" spans="1:25" ht="20.100000000000001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</row>
    <row r="259" spans="1:25" ht="20.100000000000001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</row>
    <row r="260" spans="1:25" ht="20.100000000000001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</row>
    <row r="261" spans="1:25" ht="20.100000000000001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</row>
    <row r="262" spans="1:25" ht="20.100000000000001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</row>
    <row r="263" spans="1:25" ht="20.100000000000001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</row>
    <row r="264" spans="1:25" ht="20.100000000000001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</row>
    <row r="265" spans="1:25" ht="20.100000000000001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</row>
    <row r="266" spans="1:25" ht="20.100000000000001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</row>
    <row r="267" spans="1:25" ht="20.100000000000001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</row>
    <row r="268" spans="1:25" ht="20.100000000000001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</row>
    <row r="269" spans="1:25" ht="20.100000000000001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</row>
    <row r="270" spans="1:25" ht="20.100000000000001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</row>
    <row r="271" spans="1:25" ht="20.100000000000001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</row>
    <row r="272" spans="1:25" ht="20.100000000000001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</row>
    <row r="273" spans="1:25" ht="20.100000000000001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</row>
    <row r="274" spans="1:25" ht="20.100000000000001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</row>
    <row r="275" spans="1:25" ht="20.100000000000001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</row>
    <row r="276" spans="1:25" ht="20.100000000000001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</row>
    <row r="277" spans="1:25" ht="20.100000000000001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</row>
    <row r="278" spans="1:25" ht="20.100000000000001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</row>
    <row r="279" spans="1:25" ht="20.100000000000001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</row>
    <row r="280" spans="1:25" ht="20.100000000000001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</row>
    <row r="281" spans="1:25" ht="20.100000000000001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</row>
    <row r="282" spans="1:25" ht="20.100000000000001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</row>
    <row r="283" spans="1:25" ht="20.100000000000001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</row>
    <row r="284" spans="1:25" ht="20.100000000000001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</row>
    <row r="285" spans="1:25" ht="20.100000000000001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</row>
    <row r="286" spans="1:25" ht="20.100000000000001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</row>
    <row r="287" spans="1:25" ht="20.100000000000001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</row>
    <row r="288" spans="1:25" ht="20.100000000000001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</row>
    <row r="289" spans="1:25" ht="20.100000000000001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</row>
    <row r="290" spans="1:25" ht="20.100000000000001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</row>
    <row r="291" spans="1:25" ht="20.100000000000001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</row>
    <row r="292" spans="1:25" ht="20.100000000000001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</row>
    <row r="293" spans="1:25" ht="20.100000000000001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</row>
    <row r="294" spans="1:25" ht="20.100000000000001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</row>
    <row r="295" spans="1:25" ht="20.100000000000001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</row>
    <row r="296" spans="1:25" ht="20.100000000000001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</row>
    <row r="297" spans="1:25" ht="20.100000000000001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</row>
    <row r="298" spans="1:25" ht="20.100000000000001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</row>
    <row r="299" spans="1:25" ht="20.100000000000001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</row>
    <row r="300" spans="1:25" ht="20.100000000000001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</row>
    <row r="301" spans="1:25" ht="20.100000000000001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</row>
    <row r="302" spans="1:25" ht="20.100000000000001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</row>
    <row r="303" spans="1:25" ht="20.100000000000001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</row>
    <row r="304" spans="1:25" ht="20.100000000000001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</row>
    <row r="305" spans="1:25" ht="20.100000000000001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</row>
    <row r="306" spans="1:25" ht="20.100000000000001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</row>
    <row r="307" spans="1:25" ht="20.100000000000001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</row>
    <row r="308" spans="1:25" ht="20.100000000000001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</row>
    <row r="309" spans="1:25" ht="20.100000000000001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</row>
    <row r="310" spans="1:25" ht="20.100000000000001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</row>
    <row r="311" spans="1:25" ht="20.100000000000001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</row>
    <row r="312" spans="1:25" ht="20.100000000000001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</row>
    <row r="313" spans="1:25" ht="20.100000000000001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</row>
    <row r="314" spans="1:25" ht="20.100000000000001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</row>
    <row r="315" spans="1:25" ht="20.100000000000001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</row>
    <row r="316" spans="1:25" ht="20.100000000000001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</row>
    <row r="317" spans="1:25" ht="20.100000000000001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</row>
    <row r="318" spans="1:25" ht="20.100000000000001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</row>
    <row r="319" spans="1:25" ht="20.100000000000001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</row>
    <row r="320" spans="1:25" ht="20.100000000000001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</row>
    <row r="321" spans="1:25" ht="20.100000000000001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</row>
    <row r="322" spans="1:25" ht="20.100000000000001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</row>
    <row r="323" spans="1:25" ht="20.100000000000001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</row>
    <row r="324" spans="1:25" ht="20.100000000000001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</row>
    <row r="325" spans="1:25" ht="20.100000000000001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</row>
    <row r="326" spans="1:25" ht="20.100000000000001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</row>
    <row r="327" spans="1:25" ht="20.100000000000001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</row>
    <row r="328" spans="1:25" ht="20.100000000000001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</row>
    <row r="329" spans="1:25" ht="20.100000000000001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</row>
    <row r="330" spans="1:25" ht="20.100000000000001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</row>
    <row r="331" spans="1:25" ht="20.100000000000001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</row>
    <row r="332" spans="1:25" ht="20.100000000000001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</row>
    <row r="333" spans="1:25" ht="20.100000000000001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</row>
    <row r="334" spans="1:25" ht="20.100000000000001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</row>
    <row r="335" spans="1:25" ht="20.100000000000001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</row>
    <row r="336" spans="1:25" ht="20.100000000000001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</row>
    <row r="337" spans="1:25" ht="20.100000000000001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</row>
    <row r="338" spans="1:25" ht="20.100000000000001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</row>
    <row r="339" spans="1:25" ht="20.100000000000001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</row>
    <row r="340" spans="1:25" ht="20.100000000000001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</row>
    <row r="341" spans="1:25" ht="20.100000000000001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</row>
    <row r="342" spans="1:25" ht="20.100000000000001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</row>
    <row r="343" spans="1:25" ht="20.100000000000001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</row>
    <row r="344" spans="1:25" ht="20.100000000000001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</row>
    <row r="345" spans="1:25" ht="20.100000000000001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</row>
    <row r="346" spans="1:25" ht="20.100000000000001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</row>
    <row r="347" spans="1:25" ht="20.100000000000001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</row>
    <row r="348" spans="1:25" ht="20.100000000000001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</row>
    <row r="349" spans="1:25" ht="20.100000000000001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</row>
    <row r="350" spans="1:25" ht="20.100000000000001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</row>
    <row r="351" spans="1:25" ht="20.100000000000001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</row>
    <row r="352" spans="1:25" ht="20.100000000000001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</row>
    <row r="353" spans="1:25" ht="20.100000000000001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</row>
    <row r="354" spans="1:25" ht="20.100000000000001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</row>
    <row r="355" spans="1:25" ht="20.100000000000001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</row>
    <row r="356" spans="1:25" ht="20.100000000000001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</row>
    <row r="357" spans="1:25" ht="20.100000000000001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</row>
    <row r="358" spans="1:25" ht="20.100000000000001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</row>
    <row r="359" spans="1:25" ht="20.100000000000001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</row>
    <row r="360" spans="1:25" ht="20.100000000000001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</row>
    <row r="361" spans="1:25" ht="20.100000000000001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</row>
    <row r="362" spans="1:25" ht="20.100000000000001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</row>
    <row r="363" spans="1:25" ht="20.100000000000001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</row>
    <row r="364" spans="1:25" ht="20.100000000000001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</row>
    <row r="365" spans="1:25" ht="20.100000000000001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</row>
    <row r="366" spans="1:25" ht="20.100000000000001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</row>
    <row r="367" spans="1:25" ht="20.100000000000001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</row>
    <row r="368" spans="1:25" ht="20.100000000000001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</row>
    <row r="369" spans="1:25" ht="20.100000000000001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</row>
    <row r="370" spans="1:25" ht="20.100000000000001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</row>
    <row r="371" spans="1:25" ht="20.100000000000001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</row>
    <row r="372" spans="1:25" ht="20.100000000000001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</row>
    <row r="373" spans="1:25" ht="20.100000000000001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</row>
    <row r="374" spans="1:25" ht="20.100000000000001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</row>
    <row r="375" spans="1:25" ht="20.100000000000001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</row>
    <row r="376" spans="1:25" ht="20.100000000000001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</row>
    <row r="377" spans="1:25" ht="20.100000000000001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</row>
    <row r="378" spans="1:25" ht="20.100000000000001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</row>
    <row r="379" spans="1:25" ht="20.100000000000001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</row>
    <row r="380" spans="1:25" ht="20.100000000000001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</row>
    <row r="381" spans="1:25" ht="20.100000000000001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</row>
    <row r="382" spans="1:25" ht="20.100000000000001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</row>
    <row r="383" spans="1:25" ht="20.100000000000001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</row>
    <row r="384" spans="1:25" ht="20.100000000000001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</row>
    <row r="385" spans="1:25" ht="20.100000000000001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</row>
    <row r="386" spans="1:25" ht="20.100000000000001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</row>
    <row r="387" spans="1:25" ht="20.100000000000001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</row>
    <row r="388" spans="1:25" ht="20.100000000000001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</row>
    <row r="389" spans="1:25" ht="20.100000000000001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</row>
    <row r="390" spans="1:25" ht="20.100000000000001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</row>
    <row r="391" spans="1:25" ht="20.100000000000001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</row>
    <row r="392" spans="1:25" ht="20.100000000000001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</row>
    <row r="393" spans="1:25" ht="20.100000000000001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</row>
    <row r="394" spans="1:25" ht="20.100000000000001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</row>
    <row r="395" spans="1:25" ht="20.100000000000001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</row>
    <row r="396" spans="1:25" ht="20.100000000000001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</row>
    <row r="397" spans="1:25" ht="20.100000000000001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</row>
    <row r="398" spans="1:25" ht="20.100000000000001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</row>
    <row r="399" spans="1:25" ht="20.100000000000001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</row>
    <row r="400" spans="1:25" ht="20.100000000000001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</row>
    <row r="401" spans="1:25" ht="20.100000000000001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</row>
    <row r="402" spans="1:25" ht="20.100000000000001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</row>
    <row r="403" spans="1:25" ht="20.100000000000001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</row>
    <row r="404" spans="1:25" ht="20.100000000000001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</row>
    <row r="405" spans="1:25" ht="20.100000000000001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</row>
    <row r="406" spans="1:25" ht="20.100000000000001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</row>
    <row r="407" spans="1:25" ht="20.100000000000001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</row>
    <row r="408" spans="1:25" ht="20.100000000000001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</row>
    <row r="409" spans="1:25" ht="20.100000000000001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</row>
    <row r="410" spans="1:25" ht="20.100000000000001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</row>
    <row r="411" spans="1:25" ht="20.100000000000001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</row>
    <row r="412" spans="1:25" ht="20.100000000000001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</row>
    <row r="413" spans="1:25" ht="20.100000000000001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</row>
    <row r="414" spans="1:25" ht="20.100000000000001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</row>
    <row r="415" spans="1:25" ht="20.100000000000001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</row>
    <row r="416" spans="1:25" ht="20.100000000000001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</row>
    <row r="417" spans="1:25" ht="20.100000000000001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</row>
    <row r="418" spans="1:25" ht="20.100000000000001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</row>
    <row r="419" spans="1:25" ht="20.100000000000001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</row>
    <row r="420" spans="1:25" ht="20.100000000000001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</row>
    <row r="421" spans="1:25" ht="20.100000000000001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</row>
    <row r="422" spans="1:25" ht="20.100000000000001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</row>
    <row r="423" spans="1:25" ht="20.100000000000001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</row>
    <row r="424" spans="1:25" ht="20.100000000000001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</row>
    <row r="425" spans="1:25" ht="20.100000000000001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</row>
    <row r="426" spans="1:25" ht="20.100000000000001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</row>
    <row r="427" spans="1:25" ht="20.100000000000001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</row>
    <row r="428" spans="1:25" ht="20.100000000000001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</row>
    <row r="429" spans="1:25" ht="20.100000000000001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</row>
    <row r="430" spans="1:25" ht="20.100000000000001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</row>
    <row r="431" spans="1:25" ht="20.100000000000001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</row>
    <row r="432" spans="1:25" ht="20.100000000000001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</row>
    <row r="433" spans="1:25" ht="20.100000000000001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</row>
    <row r="434" spans="1:25" ht="20.100000000000001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</row>
    <row r="435" spans="1:25" ht="20.100000000000001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</row>
    <row r="436" spans="1:25" ht="20.100000000000001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</row>
    <row r="437" spans="1:25" ht="20.100000000000001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</row>
    <row r="438" spans="1:25" ht="20.100000000000001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</row>
    <row r="439" spans="1:25" ht="20.100000000000001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</row>
    <row r="440" spans="1:25" ht="20.100000000000001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</row>
    <row r="441" spans="1:25" ht="20.100000000000001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</row>
    <row r="442" spans="1:25" ht="20.100000000000001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</row>
    <row r="443" spans="1:25" ht="20.100000000000001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</row>
    <row r="444" spans="1:25" ht="20.100000000000001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</row>
    <row r="445" spans="1:25" ht="20.100000000000001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</row>
    <row r="446" spans="1:25" ht="20.100000000000001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</row>
    <row r="447" spans="1:25" ht="20.100000000000001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</row>
    <row r="448" spans="1:25" ht="20.100000000000001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</row>
    <row r="449" spans="1:25" ht="20.100000000000001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</row>
    <row r="450" spans="1:25" ht="20.100000000000001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</row>
    <row r="451" spans="1:25" ht="20.100000000000001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</row>
    <row r="452" spans="1:25" ht="20.100000000000001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</row>
    <row r="453" spans="1:25" ht="20.100000000000001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</row>
    <row r="454" spans="1:25" ht="20.100000000000001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</row>
    <row r="455" spans="1:25" ht="20.100000000000001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</row>
    <row r="456" spans="1:25" ht="20.100000000000001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</row>
    <row r="457" spans="1:25" ht="20.100000000000001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</row>
    <row r="458" spans="1:25" ht="20.100000000000001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</row>
    <row r="459" spans="1:25" ht="20.100000000000001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</row>
    <row r="460" spans="1:25" ht="20.100000000000001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</row>
    <row r="461" spans="1:25" ht="20.100000000000001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</row>
    <row r="462" spans="1:25" ht="20.100000000000001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</row>
    <row r="463" spans="1:25" ht="20.100000000000001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</row>
    <row r="464" spans="1:25" ht="20.100000000000001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</row>
    <row r="465" spans="1:25" ht="20.100000000000001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</row>
    <row r="466" spans="1:25" ht="20.100000000000001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</row>
    <row r="467" spans="1:25" ht="20.100000000000001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</row>
    <row r="468" spans="1:25" ht="20.100000000000001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</row>
    <row r="469" spans="1:25" ht="20.100000000000001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</row>
    <row r="470" spans="1:25" ht="20.100000000000001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</row>
    <row r="471" spans="1:25" ht="20.100000000000001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</row>
    <row r="472" spans="1:25" ht="20.100000000000001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</row>
    <row r="473" spans="1:25" ht="20.100000000000001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</row>
    <row r="474" spans="1:25" ht="20.100000000000001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</row>
    <row r="475" spans="1:25" ht="20.100000000000001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</row>
    <row r="476" spans="1:25" ht="20.100000000000001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</row>
    <row r="477" spans="1:25" ht="20.100000000000001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</row>
    <row r="478" spans="1:25" ht="20.100000000000001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</row>
    <row r="479" spans="1:25" ht="20.100000000000001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</row>
    <row r="480" spans="1:25" ht="20.100000000000001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</row>
    <row r="481" spans="1:25" ht="20.100000000000001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</row>
    <row r="482" spans="1:25" ht="20.100000000000001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</row>
    <row r="483" spans="1:25" ht="20.100000000000001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</row>
    <row r="484" spans="1:25" ht="20.100000000000001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</row>
    <row r="485" spans="1:25" ht="20.100000000000001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</row>
    <row r="486" spans="1:25" ht="20.100000000000001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</row>
    <row r="487" spans="1:25" ht="20.100000000000001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</row>
    <row r="488" spans="1:25" ht="20.100000000000001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</row>
    <row r="489" spans="1:25" ht="20.100000000000001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</row>
    <row r="490" spans="1:25" ht="20.100000000000001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</row>
    <row r="491" spans="1:25" ht="20.100000000000001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</row>
    <row r="492" spans="1:25" ht="20.100000000000001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</row>
    <row r="493" spans="1:25" ht="20.100000000000001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</row>
    <row r="494" spans="1:25" ht="20.100000000000001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</row>
    <row r="495" spans="1:25" ht="20.100000000000001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</row>
    <row r="496" spans="1:25" ht="20.100000000000001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</row>
    <row r="497" spans="1:25" ht="20.100000000000001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</row>
    <row r="498" spans="1:25" ht="20.100000000000001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</row>
    <row r="499" spans="1:25" ht="20.100000000000001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</row>
    <row r="500" spans="1:25" ht="20.100000000000001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</row>
    <row r="501" spans="1:25" ht="20.100000000000001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</row>
    <row r="502" spans="1:25" ht="20.100000000000001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</row>
    <row r="503" spans="1:25" ht="20.100000000000001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</row>
    <row r="504" spans="1:25" ht="20.100000000000001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</row>
    <row r="505" spans="1:25" ht="20.100000000000001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</row>
    <row r="506" spans="1:25" ht="20.100000000000001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</row>
    <row r="507" spans="1:25" ht="20.100000000000001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</row>
    <row r="508" spans="1:25" ht="20.100000000000001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</row>
    <row r="509" spans="1:25" ht="20.100000000000001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</row>
    <row r="510" spans="1:25" ht="20.100000000000001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</row>
    <row r="511" spans="1:25" ht="20.100000000000001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</row>
    <row r="512" spans="1:25" ht="20.100000000000001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</row>
    <row r="513" spans="1:25" ht="20.100000000000001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</row>
    <row r="514" spans="1:25" ht="20.100000000000001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</row>
    <row r="515" spans="1:25" ht="20.100000000000001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</row>
    <row r="516" spans="1:25" ht="20.100000000000001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</row>
    <row r="517" spans="1:25" ht="20.100000000000001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</row>
    <row r="518" spans="1:25" ht="20.100000000000001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</row>
    <row r="519" spans="1:25" ht="20.100000000000001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</row>
    <row r="520" spans="1:25" ht="20.100000000000001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</row>
    <row r="521" spans="1:25" ht="20.100000000000001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</row>
    <row r="522" spans="1:25" ht="20.100000000000001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</row>
    <row r="523" spans="1:25" ht="20.100000000000001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</row>
    <row r="524" spans="1:25" ht="20.100000000000001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</row>
    <row r="525" spans="1:25" ht="20.100000000000001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</row>
    <row r="526" spans="1:25" ht="20.100000000000001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</row>
    <row r="527" spans="1:25" ht="20.100000000000001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</row>
    <row r="528" spans="1:25" ht="20.100000000000001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</row>
    <row r="529" spans="1:25" ht="20.100000000000001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</row>
    <row r="530" spans="1:25" ht="20.100000000000001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</row>
    <row r="531" spans="1:25" ht="20.100000000000001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</row>
    <row r="532" spans="1:25" ht="20.100000000000001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</row>
    <row r="533" spans="1:25" ht="20.100000000000001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</row>
    <row r="534" spans="1:25" ht="20.100000000000001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</row>
    <row r="535" spans="1:25" ht="20.100000000000001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</row>
    <row r="536" spans="1:25" ht="20.100000000000001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</row>
    <row r="537" spans="1:25" ht="20.100000000000001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</row>
    <row r="538" spans="1:25" ht="20.100000000000001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</row>
    <row r="539" spans="1:25" ht="20.100000000000001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</row>
    <row r="540" spans="1:25" ht="20.100000000000001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</row>
    <row r="541" spans="1:25" ht="20.100000000000001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</row>
    <row r="542" spans="1:25" ht="20.100000000000001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</row>
    <row r="543" spans="1:25" ht="20.100000000000001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</row>
    <row r="544" spans="1:25" ht="20.100000000000001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</row>
    <row r="545" spans="1:25" ht="20.100000000000001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</row>
    <row r="546" spans="1:25" ht="20.100000000000001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</row>
    <row r="547" spans="1:25" ht="20.100000000000001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</row>
    <row r="548" spans="1:25" ht="20.100000000000001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</row>
    <row r="549" spans="1:25" ht="20.100000000000001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</row>
    <row r="550" spans="1:25" ht="20.100000000000001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</row>
    <row r="551" spans="1:25" ht="20.100000000000001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</row>
    <row r="552" spans="1:25" ht="20.100000000000001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</row>
    <row r="553" spans="1:25" ht="20.100000000000001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</row>
    <row r="554" spans="1:25" ht="20.100000000000001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</row>
    <row r="555" spans="1:25" ht="20.100000000000001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</row>
    <row r="556" spans="1:25" ht="20.100000000000001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</row>
    <row r="557" spans="1:25" ht="20.100000000000001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</row>
    <row r="558" spans="1:25" ht="20.100000000000001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</row>
    <row r="559" spans="1:25" ht="20.100000000000001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</row>
    <row r="560" spans="1:25" ht="20.100000000000001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</row>
    <row r="561" spans="1:25" ht="20.100000000000001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</row>
    <row r="562" spans="1:25" ht="20.100000000000001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</row>
    <row r="563" spans="1:25" ht="20.100000000000001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</row>
    <row r="564" spans="1:25" ht="20.100000000000001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</row>
    <row r="565" spans="1:25" ht="20.100000000000001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</row>
    <row r="566" spans="1:25" ht="20.100000000000001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</row>
    <row r="567" spans="1:25" ht="20.100000000000001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</row>
    <row r="568" spans="1:25" ht="20.100000000000001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</row>
    <row r="569" spans="1:25" ht="20.100000000000001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</row>
    <row r="570" spans="1:25" ht="20.100000000000001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</row>
    <row r="571" spans="1:25" ht="20.100000000000001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</row>
    <row r="572" spans="1:25" ht="20.100000000000001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</row>
    <row r="573" spans="1:25" ht="20.100000000000001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</row>
    <row r="574" spans="1:25" ht="20.100000000000001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</row>
    <row r="575" spans="1:25" ht="20.100000000000001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</row>
    <row r="576" spans="1:25" ht="20.100000000000001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</row>
    <row r="577" spans="1:25" ht="20.100000000000001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</row>
    <row r="578" spans="1:25" ht="20.100000000000001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</row>
    <row r="579" spans="1:25" ht="20.100000000000001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</row>
    <row r="580" spans="1:25" ht="20.100000000000001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</row>
    <row r="581" spans="1:25" ht="20.100000000000001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</row>
    <row r="582" spans="1:25" ht="20.100000000000001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</row>
    <row r="583" spans="1:25" ht="20.100000000000001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</row>
    <row r="584" spans="1:25" ht="20.100000000000001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</row>
    <row r="585" spans="1:25" ht="20.100000000000001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</row>
    <row r="586" spans="1:25" ht="20.100000000000001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</row>
    <row r="587" spans="1:25" ht="20.100000000000001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</row>
    <row r="588" spans="1:25" ht="20.100000000000001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</row>
    <row r="589" spans="1:25" ht="20.100000000000001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</row>
    <row r="590" spans="1:25" ht="20.100000000000001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</row>
    <row r="591" spans="1:25" ht="20.100000000000001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</row>
    <row r="592" spans="1:25" ht="20.100000000000001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</row>
    <row r="593" spans="1:25" ht="20.100000000000001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</row>
    <row r="594" spans="1:25" ht="20.100000000000001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</row>
    <row r="595" spans="1:25" ht="20.100000000000001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</row>
    <row r="596" spans="1:25" ht="20.100000000000001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</row>
    <row r="597" spans="1:25" ht="20.100000000000001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</row>
    <row r="598" spans="1:25" ht="20.100000000000001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</row>
    <row r="599" spans="1:25" ht="20.100000000000001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</row>
    <row r="600" spans="1:25" ht="20.100000000000001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</row>
    <row r="601" spans="1:25" ht="20.100000000000001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</row>
    <row r="602" spans="1:25" ht="20.100000000000001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</row>
    <row r="603" spans="1:25" ht="20.100000000000001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</row>
    <row r="604" spans="1:25" ht="20.100000000000001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</row>
    <row r="605" spans="1:25" ht="20.100000000000001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</row>
    <row r="606" spans="1:25" ht="20.100000000000001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</row>
    <row r="607" spans="1:25" ht="20.100000000000001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</row>
    <row r="608" spans="1:25" ht="20.100000000000001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</row>
    <row r="609" spans="1:25" ht="20.100000000000001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</row>
    <row r="610" spans="1:25" ht="20.100000000000001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</row>
    <row r="611" spans="1:25" ht="20.100000000000001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</row>
    <row r="612" spans="1:25" ht="20.100000000000001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</row>
    <row r="613" spans="1:25" ht="20.100000000000001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</row>
    <row r="614" spans="1:25" ht="20.100000000000001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</row>
    <row r="615" spans="1:25" ht="20.100000000000001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</row>
    <row r="616" spans="1:25" ht="20.100000000000001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</row>
    <row r="617" spans="1:25" ht="20.100000000000001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</row>
    <row r="618" spans="1:25" ht="20.100000000000001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</row>
    <row r="619" spans="1:25" ht="20.100000000000001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</row>
    <row r="620" spans="1:25" ht="20.100000000000001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</row>
    <row r="621" spans="1:25" ht="20.100000000000001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</row>
    <row r="622" spans="1:25" ht="20.100000000000001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</row>
    <row r="623" spans="1:25" ht="20.100000000000001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</row>
    <row r="624" spans="1:25" ht="20.100000000000001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</row>
    <row r="625" spans="1:25" ht="20.100000000000001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</row>
    <row r="626" spans="1:25" ht="20.100000000000001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</row>
    <row r="627" spans="1:25" ht="20.100000000000001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</row>
    <row r="628" spans="1:25" ht="20.100000000000001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</row>
    <row r="629" spans="1:25" ht="20.100000000000001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</row>
    <row r="630" spans="1:25" ht="20.100000000000001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</row>
    <row r="631" spans="1:25" ht="20.100000000000001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</row>
    <row r="632" spans="1:25" ht="20.100000000000001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</row>
    <row r="633" spans="1:25" ht="20.100000000000001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</row>
    <row r="634" spans="1:25" ht="20.100000000000001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</row>
    <row r="635" spans="1:25" ht="20.100000000000001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</row>
    <row r="636" spans="1:25" ht="20.100000000000001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</row>
    <row r="637" spans="1:25" ht="20.100000000000001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</row>
    <row r="638" spans="1:25" ht="20.100000000000001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</row>
    <row r="639" spans="1:25" ht="20.100000000000001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</row>
    <row r="640" spans="1:25" ht="20.100000000000001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</row>
    <row r="641" spans="1:25" ht="20.100000000000001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</row>
    <row r="642" spans="1:25" ht="20.100000000000001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</row>
    <row r="643" spans="1:25" ht="20.100000000000001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</row>
    <row r="644" spans="1:25" ht="20.100000000000001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</row>
    <row r="645" spans="1:25" ht="20.100000000000001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</row>
    <row r="646" spans="1:25" ht="20.100000000000001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</row>
    <row r="647" spans="1:25" ht="20.100000000000001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</row>
    <row r="648" spans="1:25" ht="20.100000000000001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</row>
    <row r="649" spans="1:25" ht="20.100000000000001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</row>
    <row r="650" spans="1:25" ht="20.100000000000001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</row>
    <row r="651" spans="1:25" ht="20.100000000000001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</row>
    <row r="652" spans="1:25" ht="20.100000000000001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</row>
    <row r="653" spans="1:25" ht="20.100000000000001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</row>
    <row r="654" spans="1:25" ht="20.100000000000001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</row>
    <row r="655" spans="1:25" ht="20.100000000000001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</row>
    <row r="656" spans="1:25" ht="20.100000000000001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</row>
    <row r="657" spans="1:25" ht="20.100000000000001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</row>
    <row r="658" spans="1:25" ht="20.100000000000001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</row>
    <row r="659" spans="1:25" ht="20.100000000000001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</row>
    <row r="660" spans="1:25" ht="20.100000000000001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</row>
    <row r="661" spans="1:25" ht="20.100000000000001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</row>
    <row r="662" spans="1:25" ht="20.100000000000001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</row>
    <row r="663" spans="1:25" ht="20.100000000000001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</row>
    <row r="664" spans="1:25" ht="20.100000000000001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</row>
    <row r="665" spans="1:25" ht="20.100000000000001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</row>
    <row r="666" spans="1:25" ht="20.100000000000001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</row>
    <row r="667" spans="1:25" ht="20.100000000000001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</row>
    <row r="668" spans="1:25" ht="20.100000000000001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</row>
    <row r="669" spans="1:25" ht="20.100000000000001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</row>
    <row r="670" spans="1:25" ht="20.100000000000001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</row>
    <row r="671" spans="1:25" ht="20.100000000000001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</row>
    <row r="672" spans="1:25" ht="20.100000000000001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</row>
    <row r="673" spans="1:25" ht="20.100000000000001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</row>
    <row r="674" spans="1:25" ht="20.100000000000001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</row>
    <row r="675" spans="1:25" ht="20.100000000000001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</row>
    <row r="676" spans="1:25" ht="20.100000000000001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</row>
    <row r="677" spans="1:25" ht="20.100000000000001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</row>
    <row r="678" spans="1:25" ht="20.100000000000001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</row>
    <row r="679" spans="1:25" ht="20.100000000000001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</row>
    <row r="680" spans="1:25" ht="20.100000000000001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</row>
    <row r="681" spans="1:25" ht="20.100000000000001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</row>
    <row r="682" spans="1:25" ht="20.100000000000001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</row>
    <row r="683" spans="1:25" ht="20.100000000000001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</row>
    <row r="684" spans="1:25" ht="20.100000000000001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</row>
    <row r="685" spans="1:25" ht="20.100000000000001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</row>
    <row r="686" spans="1:25" ht="20.100000000000001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</row>
    <row r="687" spans="1:25" ht="20.100000000000001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</row>
    <row r="688" spans="1:25" ht="20.100000000000001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</row>
    <row r="689" spans="1:25" ht="20.100000000000001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</row>
    <row r="690" spans="1:25" ht="20.100000000000001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</row>
    <row r="691" spans="1:25" ht="20.100000000000001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</row>
    <row r="692" spans="1:25" ht="20.100000000000001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</row>
    <row r="693" spans="1:25" ht="20.100000000000001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</row>
    <row r="694" spans="1:25" ht="20.100000000000001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</row>
    <row r="695" spans="1:25" ht="20.100000000000001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</row>
    <row r="696" spans="1:25" ht="20.100000000000001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</row>
    <row r="697" spans="1:25" ht="20.100000000000001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</row>
    <row r="698" spans="1:25" ht="20.100000000000001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</row>
    <row r="699" spans="1:25" ht="20.100000000000001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</row>
    <row r="700" spans="1:25" ht="20.100000000000001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</row>
    <row r="701" spans="1:25" ht="20.100000000000001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</row>
    <row r="702" spans="1:25" ht="20.100000000000001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</row>
    <row r="703" spans="1:25" ht="20.100000000000001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</row>
    <row r="704" spans="1:25" ht="20.100000000000001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</row>
    <row r="705" spans="1:25" ht="20.100000000000001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</row>
    <row r="706" spans="1:25" ht="20.100000000000001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</row>
    <row r="707" spans="1:25" ht="20.100000000000001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</row>
    <row r="708" spans="1:25" ht="20.100000000000001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</row>
    <row r="709" spans="1:25" ht="20.100000000000001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</row>
    <row r="710" spans="1:25" ht="20.100000000000001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</row>
    <row r="711" spans="1:25" ht="20.100000000000001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</row>
    <row r="712" spans="1:25" ht="20.100000000000001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</row>
    <row r="713" spans="1:25" ht="20.100000000000001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</row>
    <row r="714" spans="1:25" ht="20.100000000000001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</row>
    <row r="715" spans="1:25" ht="20.100000000000001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</row>
    <row r="716" spans="1:25" ht="20.100000000000001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</row>
    <row r="717" spans="1:25" ht="20.100000000000001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</row>
    <row r="718" spans="1:25" ht="20.100000000000001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</row>
    <row r="719" spans="1:25" ht="20.100000000000001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</row>
    <row r="720" spans="1:25" ht="20.100000000000001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</row>
    <row r="721" spans="1:25" ht="20.100000000000001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</row>
    <row r="722" spans="1:25" ht="20.100000000000001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</row>
    <row r="723" spans="1:25" ht="20.100000000000001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</row>
    <row r="724" spans="1:25" ht="20.100000000000001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</row>
    <row r="725" spans="1:25" ht="20.100000000000001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</row>
    <row r="726" spans="1:25" ht="20.100000000000001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</row>
    <row r="727" spans="1:25" ht="20.100000000000001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</row>
    <row r="728" spans="1:25" ht="20.100000000000001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</row>
    <row r="729" spans="1:25" ht="20.100000000000001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</row>
    <row r="730" spans="1:25" ht="20.100000000000001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</row>
    <row r="731" spans="1:25" ht="20.100000000000001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</row>
    <row r="732" spans="1:25" ht="20.100000000000001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</row>
    <row r="733" spans="1:25" ht="20.100000000000001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</row>
    <row r="734" spans="1:25" ht="20.100000000000001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</row>
    <row r="735" spans="1:25" ht="20.100000000000001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</row>
    <row r="736" spans="1:25" ht="20.100000000000001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</row>
    <row r="737" spans="1:25" ht="20.100000000000001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</row>
    <row r="738" spans="1:25" ht="20.100000000000001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</row>
    <row r="739" spans="1:25" ht="20.100000000000001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</row>
    <row r="740" spans="1:25" ht="20.100000000000001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</row>
    <row r="741" spans="1:25" ht="20.100000000000001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</row>
    <row r="742" spans="1:25" ht="20.100000000000001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</row>
    <row r="743" spans="1:25" ht="20.100000000000001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</row>
    <row r="744" spans="1:25" ht="20.100000000000001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</row>
    <row r="745" spans="1:25" ht="20.100000000000001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</row>
    <row r="746" spans="1:25" ht="20.100000000000001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</row>
    <row r="747" spans="1:25" ht="20.100000000000001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</row>
    <row r="748" spans="1:25" ht="20.100000000000001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</row>
    <row r="749" spans="1:25" ht="20.100000000000001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</row>
    <row r="750" spans="1:25" ht="20.100000000000001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</row>
    <row r="751" spans="1:25" ht="20.100000000000001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</row>
    <row r="752" spans="1:25" ht="20.100000000000001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</row>
    <row r="753" spans="1:25" ht="20.100000000000001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</row>
    <row r="754" spans="1:25" ht="20.100000000000001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</row>
    <row r="755" spans="1:25" ht="20.100000000000001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</row>
    <row r="756" spans="1:25" ht="20.100000000000001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</row>
    <row r="757" spans="1:25" ht="20.100000000000001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</row>
    <row r="758" spans="1:25" ht="20.100000000000001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</row>
    <row r="759" spans="1:25" ht="20.100000000000001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</row>
    <row r="760" spans="1:25" ht="20.100000000000001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</row>
    <row r="761" spans="1:25" ht="20.100000000000001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</row>
    <row r="762" spans="1:25" ht="20.100000000000001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</row>
    <row r="763" spans="1:25" ht="20.100000000000001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</row>
    <row r="764" spans="1:25" ht="20.100000000000001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</row>
    <row r="765" spans="1:25" ht="20.100000000000001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</row>
    <row r="766" spans="1:25" ht="20.100000000000001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</row>
    <row r="767" spans="1:25" ht="20.100000000000001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</row>
    <row r="768" spans="1:25" ht="20.100000000000001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</row>
    <row r="769" spans="1:25" ht="20.100000000000001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</row>
    <row r="770" spans="1:25" ht="20.100000000000001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</row>
    <row r="771" spans="1:25" ht="20.100000000000001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</row>
    <row r="772" spans="1:25" ht="20.100000000000001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</row>
    <row r="773" spans="1:25" ht="20.100000000000001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</row>
    <row r="774" spans="1:25" ht="20.100000000000001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</row>
    <row r="775" spans="1:25" ht="20.100000000000001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</row>
    <row r="776" spans="1:25" ht="20.100000000000001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</row>
    <row r="777" spans="1:25" ht="20.100000000000001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</row>
    <row r="778" spans="1:25" ht="20.100000000000001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</row>
    <row r="779" spans="1:25" ht="20.100000000000001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</row>
    <row r="780" spans="1:25" ht="20.100000000000001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</row>
    <row r="781" spans="1:25" ht="20.100000000000001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</row>
    <row r="782" spans="1:25" ht="20.100000000000001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</row>
    <row r="783" spans="1:25" ht="20.100000000000001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</row>
    <row r="784" spans="1:25" ht="20.100000000000001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</row>
    <row r="785" spans="1:25" ht="20.100000000000001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</row>
    <row r="786" spans="1:25" ht="20.100000000000001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</row>
    <row r="787" spans="1:25" ht="20.100000000000001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</row>
    <row r="788" spans="1:25" ht="20.100000000000001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</row>
    <row r="789" spans="1:25" ht="20.100000000000001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</row>
    <row r="790" spans="1:25" ht="20.100000000000001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</row>
    <row r="791" spans="1:25" ht="20.100000000000001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</row>
    <row r="792" spans="1:25" ht="20.100000000000001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</row>
    <row r="793" spans="1:25" ht="20.100000000000001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</row>
    <row r="794" spans="1:25" ht="20.100000000000001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</row>
    <row r="795" spans="1:25" ht="20.100000000000001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</row>
    <row r="796" spans="1:25" ht="20.100000000000001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</row>
    <row r="797" spans="1:25" ht="20.100000000000001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</row>
    <row r="798" spans="1:25" ht="20.100000000000001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</row>
    <row r="799" spans="1:25" ht="20.100000000000001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</row>
    <row r="800" spans="1:25" ht="20.100000000000001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</row>
    <row r="801" spans="1:25" ht="20.100000000000001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</row>
    <row r="802" spans="1:25" ht="20.100000000000001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</row>
    <row r="803" spans="1:25" ht="20.100000000000001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</row>
    <row r="804" spans="1:25" ht="20.100000000000001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</row>
    <row r="805" spans="1:25" ht="20.100000000000001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</row>
    <row r="806" spans="1:25" ht="20.100000000000001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</row>
    <row r="807" spans="1:25" ht="20.100000000000001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</row>
    <row r="808" spans="1:25" ht="20.100000000000001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</row>
    <row r="809" spans="1:25" ht="20.100000000000001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</row>
    <row r="810" spans="1:25" ht="20.100000000000001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</row>
    <row r="811" spans="1:25" ht="20.100000000000001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</row>
    <row r="812" spans="1:25" ht="20.100000000000001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</row>
    <row r="813" spans="1:25" ht="20.100000000000001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</row>
    <row r="814" spans="1:25" ht="20.100000000000001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</row>
    <row r="815" spans="1:25" ht="20.100000000000001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</row>
    <row r="816" spans="1:25" ht="20.100000000000001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</row>
    <row r="817" spans="1:25" ht="20.100000000000001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</row>
    <row r="818" spans="1:25" ht="20.100000000000001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</row>
    <row r="819" spans="1:25" ht="20.100000000000001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</row>
    <row r="820" spans="1:25" ht="20.100000000000001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</row>
    <row r="821" spans="1:25" ht="20.100000000000001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</row>
    <row r="822" spans="1:25" ht="20.100000000000001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</row>
    <row r="823" spans="1:25" ht="20.100000000000001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</row>
    <row r="824" spans="1:25" ht="20.100000000000001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</row>
    <row r="825" spans="1:25" ht="20.100000000000001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</row>
    <row r="826" spans="1:25" ht="20.100000000000001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</row>
    <row r="827" spans="1:25" ht="20.100000000000001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</row>
    <row r="828" spans="1:25" ht="20.100000000000001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</row>
    <row r="829" spans="1:25" ht="20.100000000000001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</row>
    <row r="830" spans="1:25" ht="20.100000000000001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</row>
    <row r="831" spans="1:25" ht="20.100000000000001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</row>
    <row r="832" spans="1:25" ht="20.100000000000001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</row>
    <row r="833" spans="1:25" ht="20.100000000000001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</row>
    <row r="834" spans="1:25" ht="20.100000000000001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</row>
    <row r="835" spans="1:25" ht="20.100000000000001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</row>
    <row r="836" spans="1:25" ht="20.100000000000001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</row>
    <row r="837" spans="1:25" ht="20.100000000000001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</row>
    <row r="838" spans="1:25" ht="20.100000000000001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</row>
    <row r="839" spans="1:25" ht="20.100000000000001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</row>
    <row r="840" spans="1:25" ht="20.100000000000001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</row>
    <row r="841" spans="1:25" ht="20.100000000000001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</row>
    <row r="842" spans="1:25" ht="20.100000000000001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</row>
    <row r="843" spans="1:25" ht="20.100000000000001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</row>
    <row r="844" spans="1:25" ht="20.100000000000001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</row>
    <row r="845" spans="1:25" ht="20.100000000000001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</row>
    <row r="846" spans="1:25" ht="20.100000000000001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</row>
    <row r="847" spans="1:25" ht="20.100000000000001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</row>
    <row r="848" spans="1:25" ht="20.100000000000001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</row>
    <row r="849" spans="1:25" ht="20.100000000000001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</row>
    <row r="850" spans="1:25" ht="20.100000000000001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</row>
    <row r="851" spans="1:25" ht="20.100000000000001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</row>
    <row r="852" spans="1:25" ht="20.100000000000001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</row>
    <row r="853" spans="1:25" ht="20.100000000000001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</row>
    <row r="854" spans="1:25" ht="20.100000000000001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</row>
    <row r="855" spans="1:25" ht="20.100000000000001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</row>
    <row r="856" spans="1:25" ht="20.100000000000001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</row>
    <row r="857" spans="1:25" ht="20.100000000000001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</row>
    <row r="858" spans="1:25" ht="20.100000000000001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</row>
    <row r="859" spans="1:25" ht="20.100000000000001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</row>
    <row r="860" spans="1:25" ht="20.100000000000001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</row>
    <row r="861" spans="1:25" ht="20.100000000000001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</row>
    <row r="862" spans="1:25" ht="20.100000000000001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</row>
    <row r="863" spans="1:25" ht="20.100000000000001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</row>
    <row r="864" spans="1:25" ht="20.100000000000001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</row>
    <row r="865" spans="1:25" ht="20.100000000000001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</row>
    <row r="866" spans="1:25" ht="20.100000000000001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</row>
    <row r="867" spans="1:25" ht="20.100000000000001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</row>
    <row r="868" spans="1:25" ht="20.100000000000001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</row>
    <row r="869" spans="1:25" ht="20.100000000000001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</row>
    <row r="870" spans="1:25" ht="20.100000000000001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</row>
    <row r="871" spans="1:25" ht="20.100000000000001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</row>
    <row r="872" spans="1:25" ht="20.100000000000001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</row>
    <row r="873" spans="1:25" ht="20.100000000000001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</row>
    <row r="874" spans="1:25" ht="20.100000000000001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</row>
    <row r="875" spans="1:25" ht="20.100000000000001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</row>
    <row r="876" spans="1:25" ht="20.100000000000001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</row>
    <row r="877" spans="1:25" ht="20.100000000000001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</row>
    <row r="878" spans="1:25" ht="20.100000000000001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</row>
    <row r="879" spans="1:25" ht="20.100000000000001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</row>
    <row r="880" spans="1:25" ht="20.100000000000001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</row>
    <row r="881" spans="1:25" ht="20.100000000000001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</row>
    <row r="882" spans="1:25" ht="20.100000000000001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</row>
    <row r="883" spans="1:25" ht="20.100000000000001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</row>
    <row r="884" spans="1:25" ht="20.100000000000001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</row>
    <row r="885" spans="1:25" ht="20.100000000000001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</row>
    <row r="886" spans="1:25" ht="20.100000000000001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</row>
    <row r="887" spans="1:25" ht="20.100000000000001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</row>
    <row r="888" spans="1:25" ht="20.100000000000001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</row>
    <row r="889" spans="1:25" ht="20.100000000000001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</row>
    <row r="890" spans="1:25" ht="20.100000000000001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</row>
    <row r="891" spans="1:25" ht="20.100000000000001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</row>
    <row r="892" spans="1:25" ht="20.100000000000001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</row>
    <row r="893" spans="1:25" ht="20.100000000000001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</row>
    <row r="894" spans="1:25" ht="20.100000000000001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</row>
    <row r="895" spans="1:25" ht="20.100000000000001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</row>
    <row r="896" spans="1:25" ht="20.100000000000001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</row>
    <row r="897" spans="1:25" ht="20.100000000000001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</row>
    <row r="898" spans="1:25" ht="20.100000000000001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</row>
    <row r="899" spans="1:25" ht="20.100000000000001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</row>
    <row r="900" spans="1:25" ht="20.100000000000001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</row>
    <row r="901" spans="1:25" ht="20.100000000000001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</row>
    <row r="902" spans="1:25" ht="20.100000000000001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</row>
    <row r="903" spans="1:25" ht="20.100000000000001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</row>
    <row r="904" spans="1:25" ht="20.100000000000001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</row>
    <row r="905" spans="1:25" ht="20.100000000000001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</row>
    <row r="906" spans="1:25" ht="20.100000000000001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</row>
    <row r="907" spans="1:25" ht="20.100000000000001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</row>
    <row r="908" spans="1:25" ht="20.100000000000001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</row>
    <row r="909" spans="1:25" ht="20.100000000000001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</row>
    <row r="910" spans="1:25" ht="20.100000000000001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</row>
    <row r="911" spans="1:25" ht="20.100000000000001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</row>
    <row r="912" spans="1:25" ht="20.100000000000001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</row>
    <row r="913" spans="1:25" ht="20.100000000000001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</row>
    <row r="914" spans="1:25" ht="20.100000000000001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</row>
    <row r="915" spans="1:25" ht="20.100000000000001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</row>
    <row r="916" spans="1:25" ht="20.100000000000001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</row>
    <row r="917" spans="1:25" ht="20.100000000000001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</row>
    <row r="918" spans="1:25" ht="20.100000000000001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</row>
    <row r="919" spans="1:25" ht="20.100000000000001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</row>
    <row r="920" spans="1:25" ht="20.100000000000001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</row>
    <row r="921" spans="1:25" ht="20.100000000000001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</row>
    <row r="922" spans="1:25" ht="20.100000000000001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</row>
    <row r="923" spans="1:25" ht="20.100000000000001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</row>
    <row r="924" spans="1:25" ht="20.100000000000001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</row>
    <row r="925" spans="1:25" ht="20.100000000000001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</row>
    <row r="926" spans="1:25" ht="20.100000000000001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</row>
    <row r="927" spans="1:25" ht="20.100000000000001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</row>
    <row r="928" spans="1:25" ht="20.100000000000001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</row>
    <row r="929" spans="1:25" ht="20.100000000000001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</row>
    <row r="930" spans="1:25" ht="20.100000000000001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</row>
    <row r="931" spans="1:25" ht="20.100000000000001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</row>
    <row r="932" spans="1:25" ht="20.100000000000001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</row>
    <row r="933" spans="1:25" ht="20.100000000000001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</row>
    <row r="934" spans="1:25" ht="20.100000000000001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</row>
    <row r="935" spans="1:25" ht="20.100000000000001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</row>
    <row r="936" spans="1:25" ht="20.100000000000001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</row>
    <row r="937" spans="1:25" ht="20.100000000000001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</row>
    <row r="938" spans="1:25" ht="20.100000000000001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</row>
    <row r="939" spans="1:25" ht="20.100000000000001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</row>
    <row r="940" spans="1:25" ht="20.100000000000001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</row>
    <row r="941" spans="1:25" ht="20.100000000000001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</row>
    <row r="942" spans="1:25" ht="20.100000000000001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</row>
    <row r="943" spans="1:25" ht="20.100000000000001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</row>
    <row r="944" spans="1:25" ht="20.100000000000001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</row>
    <row r="945" spans="1:25" ht="20.100000000000001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</row>
    <row r="946" spans="1:25" ht="20.100000000000001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</row>
    <row r="947" spans="1:25" ht="20.100000000000001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</row>
    <row r="948" spans="1:25" ht="20.100000000000001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</row>
    <row r="949" spans="1:25" ht="20.100000000000001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</row>
    <row r="950" spans="1:25" ht="20.100000000000001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</row>
    <row r="951" spans="1:25" ht="20.100000000000001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</row>
    <row r="952" spans="1:25" ht="20.100000000000001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</row>
    <row r="953" spans="1:25" ht="20.100000000000001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</row>
    <row r="954" spans="1:25" ht="20.100000000000001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</row>
    <row r="955" spans="1:25" ht="20.100000000000001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</row>
    <row r="956" spans="1:25" ht="20.100000000000001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</row>
    <row r="957" spans="1:25" ht="20.100000000000001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</row>
    <row r="958" spans="1:25" ht="20.100000000000001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</row>
    <row r="959" spans="1:25" ht="20.100000000000001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</row>
    <row r="960" spans="1:25" ht="20.100000000000001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</row>
    <row r="961" spans="1:25" ht="20.100000000000001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</row>
    <row r="962" spans="1:25" ht="20.100000000000001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</row>
    <row r="963" spans="1:25" ht="20.100000000000001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</row>
    <row r="964" spans="1:25" ht="20.100000000000001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</row>
    <row r="965" spans="1:25" ht="20.100000000000001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</row>
    <row r="966" spans="1:25" ht="20.100000000000001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</row>
    <row r="967" spans="1:25" ht="20.100000000000001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</row>
    <row r="968" spans="1:25" ht="20.100000000000001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</row>
    <row r="969" spans="1:25" ht="20.100000000000001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</row>
    <row r="970" spans="1:25" ht="20.100000000000001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</row>
    <row r="971" spans="1:25" ht="20.100000000000001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</row>
    <row r="972" spans="1:25" ht="20.100000000000001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</row>
    <row r="973" spans="1:25" ht="20.100000000000001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</row>
    <row r="974" spans="1:25" ht="20.100000000000001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</row>
    <row r="975" spans="1:25" ht="20.100000000000001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</row>
    <row r="976" spans="1:25" ht="20.100000000000001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</row>
    <row r="977" spans="1:25" ht="20.100000000000001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</row>
    <row r="978" spans="1:25" ht="20.100000000000001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</row>
    <row r="979" spans="1:25" ht="20.100000000000001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</row>
    <row r="980" spans="1:25" ht="20.100000000000001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</row>
    <row r="981" spans="1:25" ht="20.100000000000001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</row>
    <row r="982" spans="1:25" ht="20.100000000000001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</row>
    <row r="983" spans="1:25" ht="20.100000000000001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</row>
    <row r="984" spans="1:25" ht="20.100000000000001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</row>
    <row r="985" spans="1:25" ht="20.100000000000001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</row>
    <row r="986" spans="1:25" ht="20.100000000000001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</row>
    <row r="987" spans="1:25" ht="20.100000000000001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</row>
    <row r="988" spans="1:25" ht="20.100000000000001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</row>
    <row r="989" spans="1:25" ht="20.100000000000001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</row>
    <row r="990" spans="1:25" ht="20.100000000000001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</row>
    <row r="991" spans="1:25" ht="20.100000000000001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</row>
    <row r="992" spans="1:25" ht="20.100000000000001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</row>
    <row r="993" spans="1:25" ht="20.100000000000001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</row>
    <row r="994" spans="1:25" ht="20.100000000000001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</row>
    <row r="995" spans="1:25" ht="20.100000000000001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</row>
    <row r="996" spans="1:25" ht="20.100000000000001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</row>
    <row r="997" spans="1:25" ht="20.100000000000001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</row>
    <row r="998" spans="1:25" ht="20.100000000000001" customHeight="1" x14ac:dyDescent="0.25">
      <c r="A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</row>
    <row r="999" spans="1:25" ht="20.100000000000001" customHeight="1" x14ac:dyDescent="0.25">
      <c r="A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</row>
  </sheetData>
  <mergeCells count="2">
    <mergeCell ref="B2:C2"/>
    <mergeCell ref="L2:M2"/>
  </mergeCells>
  <phoneticPr fontId="6" type="noConversion"/>
  <pageMargins left="0.7" right="0.7" top="0.75" bottom="0.75" header="0" footer="0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C87AD-405A-44B2-9AF1-8892EBFA456F}">
  <dimension ref="A1:Y997"/>
  <sheetViews>
    <sheetView showGridLines="0" zoomScale="110" zoomScaleNormal="110" workbookViewId="0">
      <selection activeCell="B4" sqref="B4"/>
    </sheetView>
  </sheetViews>
  <sheetFormatPr defaultColWidth="14.42578125" defaultRowHeight="20.100000000000001" customHeight="1" x14ac:dyDescent="0.25"/>
  <cols>
    <col min="1" max="1" width="3.7109375" customWidth="1"/>
    <col min="2" max="2" width="25.140625" customWidth="1"/>
    <col min="3" max="3" width="27.42578125" customWidth="1"/>
    <col min="4" max="4" width="15.85546875" customWidth="1"/>
    <col min="5" max="5" width="3.7109375" customWidth="1"/>
    <col min="6" max="11" width="8.7109375" customWidth="1"/>
    <col min="12" max="12" width="19.7109375" bestFit="1" customWidth="1"/>
    <col min="13" max="13" width="23.7109375" bestFit="1" customWidth="1"/>
    <col min="14" max="14" width="9.7109375" bestFit="1" customWidth="1"/>
    <col min="15" max="25" width="8.7109375" customWidth="1"/>
  </cols>
  <sheetData>
    <row r="1" spans="1:25" ht="20.10000000000000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20.100000000000001" customHeight="1" thickBot="1" x14ac:dyDescent="0.3">
      <c r="A2" s="1"/>
      <c r="B2" s="39" t="s">
        <v>40</v>
      </c>
      <c r="C2" s="39"/>
      <c r="D2" s="39"/>
      <c r="E2" s="1"/>
      <c r="F2" s="1"/>
      <c r="G2" s="1"/>
      <c r="H2" s="1"/>
      <c r="I2" s="1"/>
      <c r="J2" s="1"/>
      <c r="K2" s="1"/>
      <c r="L2" s="39" t="s">
        <v>56</v>
      </c>
      <c r="M2" s="39"/>
      <c r="N2" s="39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20.100000000000001" customHeight="1" thickTop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2"/>
      <c r="N3" s="2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20.100000000000001" customHeight="1" x14ac:dyDescent="0.25">
      <c r="A4" s="1"/>
      <c r="B4" s="10" t="s">
        <v>50</v>
      </c>
      <c r="C4" s="35" t="s">
        <v>27</v>
      </c>
      <c r="D4" s="12" t="s">
        <v>35</v>
      </c>
      <c r="E4" s="1"/>
      <c r="F4" s="1"/>
      <c r="G4" s="1"/>
      <c r="H4" s="1"/>
      <c r="I4" s="1"/>
      <c r="J4" s="1"/>
      <c r="K4" s="1"/>
      <c r="L4" s="40" t="s">
        <v>50</v>
      </c>
      <c r="M4" s="44" t="s">
        <v>27</v>
      </c>
      <c r="N4" s="42" t="s">
        <v>35</v>
      </c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ht="20.100000000000001" customHeight="1" x14ac:dyDescent="0.25">
      <c r="A5" s="1"/>
      <c r="B5" s="6" t="s">
        <v>43</v>
      </c>
      <c r="C5" s="4" t="s">
        <v>28</v>
      </c>
      <c r="D5" s="8">
        <v>20</v>
      </c>
      <c r="E5" s="1"/>
      <c r="F5" s="1"/>
      <c r="G5" s="1"/>
      <c r="H5" s="1"/>
      <c r="I5" s="1"/>
      <c r="J5" s="1"/>
      <c r="K5" s="1"/>
      <c r="L5" s="8" t="s">
        <v>43</v>
      </c>
      <c r="M5" s="4" t="s">
        <v>28</v>
      </c>
      <c r="N5" s="4">
        <v>20</v>
      </c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20.100000000000001" customHeight="1" x14ac:dyDescent="0.25">
      <c r="A6" s="1"/>
      <c r="B6" s="6" t="s">
        <v>51</v>
      </c>
      <c r="C6" s="4" t="s">
        <v>36</v>
      </c>
      <c r="D6" s="8">
        <v>12</v>
      </c>
      <c r="E6" s="1"/>
      <c r="F6" s="1"/>
      <c r="G6" s="1"/>
      <c r="H6" s="1"/>
      <c r="I6" s="1"/>
      <c r="J6" s="1"/>
      <c r="K6" s="1"/>
      <c r="L6" s="8" t="s">
        <v>44</v>
      </c>
      <c r="M6" s="4" t="s">
        <v>36</v>
      </c>
      <c r="N6" s="4">
        <v>12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ht="20.100000000000001" customHeight="1" x14ac:dyDescent="0.25">
      <c r="A7" s="1"/>
      <c r="B7" s="6" t="s">
        <v>44</v>
      </c>
      <c r="C7" s="8" t="s">
        <v>29</v>
      </c>
      <c r="D7" s="8">
        <v>5</v>
      </c>
      <c r="E7" s="1"/>
      <c r="F7" s="1"/>
      <c r="G7" s="1"/>
      <c r="H7" s="1"/>
      <c r="I7" s="1"/>
      <c r="J7" s="1"/>
      <c r="K7" s="1"/>
      <c r="L7" s="8" t="s">
        <v>45</v>
      </c>
      <c r="M7" s="4" t="s">
        <v>57</v>
      </c>
      <c r="N7" s="4">
        <v>5</v>
      </c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20.100000000000001" customHeight="1" x14ac:dyDescent="0.25">
      <c r="A8" s="1"/>
      <c r="B8" s="6" t="s">
        <v>52</v>
      </c>
      <c r="C8" s="4" t="s">
        <v>37</v>
      </c>
      <c r="D8" s="8">
        <v>9</v>
      </c>
      <c r="E8" s="1"/>
      <c r="F8" s="1"/>
      <c r="G8" s="1"/>
      <c r="H8" s="1"/>
      <c r="I8" s="1"/>
      <c r="J8" s="1"/>
      <c r="K8" s="1"/>
      <c r="L8" s="8" t="s">
        <v>46</v>
      </c>
      <c r="M8" s="4" t="s">
        <v>37</v>
      </c>
      <c r="N8" s="4">
        <v>9</v>
      </c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20.100000000000001" customHeight="1" x14ac:dyDescent="0.25">
      <c r="A9" s="1"/>
      <c r="B9" s="6" t="s">
        <v>47</v>
      </c>
      <c r="C9" s="4" t="s">
        <v>32</v>
      </c>
      <c r="D9" s="8">
        <v>23</v>
      </c>
      <c r="E9" s="1"/>
      <c r="F9" s="1"/>
      <c r="G9" s="1"/>
      <c r="H9" s="1"/>
      <c r="I9" s="1"/>
      <c r="J9" s="1"/>
      <c r="K9" s="1"/>
      <c r="L9" s="8" t="s">
        <v>47</v>
      </c>
      <c r="M9" s="4" t="s">
        <v>32</v>
      </c>
      <c r="N9" s="4">
        <v>23</v>
      </c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ht="20.100000000000001" customHeight="1" x14ac:dyDescent="0.25">
      <c r="A10" s="1"/>
      <c r="B10" s="6" t="s">
        <v>53</v>
      </c>
      <c r="C10" s="28" t="s">
        <v>38</v>
      </c>
      <c r="D10" s="8">
        <v>53</v>
      </c>
      <c r="E10" s="1"/>
      <c r="F10" s="1"/>
      <c r="G10" s="1"/>
      <c r="H10" s="1"/>
      <c r="I10" s="1"/>
      <c r="J10" s="1"/>
      <c r="K10" s="1"/>
      <c r="L10" s="8" t="s">
        <v>48</v>
      </c>
      <c r="M10" s="28" t="s">
        <v>38</v>
      </c>
      <c r="N10" s="4">
        <v>53</v>
      </c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ht="20.100000000000001" customHeight="1" x14ac:dyDescent="0.25">
      <c r="A11" s="1"/>
      <c r="B11" s="6" t="s">
        <v>48</v>
      </c>
      <c r="C11" s="8" t="s">
        <v>33</v>
      </c>
      <c r="D11" s="34">
        <v>65</v>
      </c>
      <c r="E11" s="1"/>
      <c r="F11" s="1"/>
      <c r="G11" s="1"/>
      <c r="H11" s="1"/>
      <c r="I11" s="1"/>
      <c r="J11" s="1"/>
      <c r="K11" s="1"/>
      <c r="L11" s="8" t="s">
        <v>49</v>
      </c>
      <c r="M11" s="4" t="s">
        <v>58</v>
      </c>
      <c r="N11" s="4">
        <v>65</v>
      </c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20.100000000000001" customHeight="1" x14ac:dyDescent="0.25">
      <c r="A12" s="1"/>
      <c r="B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ht="20.100000000000001" customHeigh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ht="20.100000000000001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20.100000000000001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20.100000000000001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ht="20.100000000000001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20.100000000000001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20.100000000000001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20.100000000000001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ht="20.100000000000001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20.100000000000001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20.100000000000001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ht="20.100000000000001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ht="20.100000000000001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ht="20.100000000000001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20.100000000000001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ht="20.100000000000001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ht="20.100000000000001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ht="20.100000000000001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20.100000000000001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ht="20.100000000000001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ht="20.10000000000000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ht="20.10000000000000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ht="20.10000000000000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20.10000000000000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ht="20.10000000000000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ht="20.10000000000000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 ht="20.10000000000000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20.10000000000000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 ht="20.10000000000000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 ht="20.10000000000000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 ht="20.10000000000000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 ht="20.10000000000000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 ht="20.10000000000000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 ht="20.10000000000000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 ht="20.10000000000000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 ht="20.10000000000000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20.10000000000000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 ht="20.10000000000000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 ht="20.10000000000000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 ht="20.10000000000000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20.10000000000000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 ht="20.10000000000000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 ht="20.10000000000000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 ht="20.10000000000000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 ht="20.10000000000000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 ht="20.10000000000000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 ht="20.10000000000000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 ht="20.10000000000000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 ht="20.10000000000000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20.10000000000000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 ht="20.10000000000000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 ht="20.10000000000000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 ht="20.10000000000000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 ht="20.100000000000001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20.10000000000000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 ht="20.10000000000000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 ht="20.10000000000000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 ht="20.10000000000000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 ht="20.10000000000000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 ht="20.10000000000000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 ht="20.10000000000000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 ht="20.10000000000000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 ht="20.10000000000000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20.10000000000000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 ht="20.10000000000000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 ht="20.10000000000000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:25" ht="20.10000000000000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 ht="20.10000000000000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25" ht="20.10000000000000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25" ht="20.10000000000000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25" ht="20.10000000000000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25" ht="20.10000000000000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25" ht="20.10000000000000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25" ht="20.10000000000000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25" ht="20.10000000000000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25" ht="20.10000000000000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 ht="20.100000000000001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25" ht="20.100000000000001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 ht="20.100000000000001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 ht="20.100000000000001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 ht="20.100000000000001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 ht="20.100000000000001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 ht="20.100000000000001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25" ht="20.100000000000001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5" ht="20.100000000000001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ht="20.100000000000001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ht="20.100000000000001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ht="20.100000000000001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ht="20.100000000000001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ht="20.100000000000001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ht="20.100000000000001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ht="20.100000000000001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ht="20.100000000000001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ht="20.100000000000001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ht="20.100000000000001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</row>
    <row r="108" spans="1:25" ht="20.100000000000001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</row>
    <row r="109" spans="1:25" ht="20.100000000000001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</row>
    <row r="110" spans="1:25" ht="20.100000000000001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</row>
    <row r="111" spans="1:25" ht="20.100000000000001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</row>
    <row r="112" spans="1:25" ht="20.100000000000001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</row>
    <row r="113" spans="1:25" ht="20.100000000000001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</row>
    <row r="114" spans="1:25" ht="20.100000000000001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</row>
    <row r="115" spans="1:25" ht="20.100000000000001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</row>
    <row r="116" spans="1:25" ht="20.100000000000001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</row>
    <row r="117" spans="1:25" ht="20.100000000000001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</row>
    <row r="118" spans="1:25" ht="20.100000000000001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</row>
    <row r="119" spans="1:25" ht="20.100000000000001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</row>
    <row r="120" spans="1:25" ht="20.100000000000001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</row>
    <row r="121" spans="1:25" ht="20.100000000000001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</row>
    <row r="122" spans="1:25" ht="20.100000000000001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</row>
    <row r="123" spans="1:25" ht="20.100000000000001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</row>
    <row r="124" spans="1:25" ht="20.100000000000001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</row>
    <row r="125" spans="1:25" ht="20.100000000000001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</row>
    <row r="126" spans="1:25" ht="20.100000000000001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</row>
    <row r="127" spans="1:25" ht="20.100000000000001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</row>
    <row r="128" spans="1:25" ht="20.100000000000001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</row>
    <row r="129" spans="1:25" ht="20.100000000000001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</row>
    <row r="130" spans="1:25" ht="20.100000000000001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</row>
    <row r="131" spans="1:25" ht="20.100000000000001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</row>
    <row r="132" spans="1:25" ht="20.100000000000001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</row>
    <row r="133" spans="1:25" ht="20.100000000000001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</row>
    <row r="134" spans="1:25" ht="20.100000000000001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</row>
    <row r="135" spans="1:25" ht="20.100000000000001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</row>
    <row r="136" spans="1:25" ht="20.100000000000001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</row>
    <row r="137" spans="1:25" ht="20.100000000000001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</row>
    <row r="138" spans="1:25" ht="20.100000000000001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</row>
    <row r="139" spans="1:25" ht="20.100000000000001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</row>
    <row r="140" spans="1:25" ht="20.100000000000001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</row>
    <row r="141" spans="1:25" ht="20.100000000000001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</row>
    <row r="142" spans="1:25" ht="20.100000000000001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</row>
    <row r="143" spans="1:25" ht="20.100000000000001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</row>
    <row r="144" spans="1:25" ht="20.100000000000001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</row>
    <row r="145" spans="1:25" ht="20.100000000000001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</row>
    <row r="146" spans="1:25" ht="20.100000000000001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</row>
    <row r="147" spans="1:25" ht="20.100000000000001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</row>
    <row r="148" spans="1:25" ht="20.100000000000001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</row>
    <row r="149" spans="1:25" ht="20.100000000000001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</row>
    <row r="150" spans="1:25" ht="20.100000000000001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</row>
    <row r="151" spans="1:25" ht="20.100000000000001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</row>
    <row r="152" spans="1:25" ht="20.100000000000001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</row>
    <row r="153" spans="1:25" ht="20.100000000000001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</row>
    <row r="154" spans="1:25" ht="20.100000000000001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</row>
    <row r="155" spans="1:25" ht="20.100000000000001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</row>
    <row r="156" spans="1:25" ht="20.100000000000001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</row>
    <row r="157" spans="1:25" ht="20.100000000000001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1:25" ht="20.100000000000001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1:25" ht="20.100000000000001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1:25" ht="20.100000000000001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 ht="20.100000000000001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 ht="20.100000000000001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 ht="20.100000000000001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 ht="20.100000000000001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</row>
    <row r="165" spans="1:25" ht="20.100000000000001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</row>
    <row r="166" spans="1:25" ht="20.100000000000001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</row>
    <row r="167" spans="1:25" ht="20.100000000000001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</row>
    <row r="168" spans="1:25" ht="20.100000000000001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</row>
    <row r="169" spans="1:25" ht="20.100000000000001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</row>
    <row r="170" spans="1:25" ht="20.100000000000001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</row>
    <row r="171" spans="1:25" ht="20.100000000000001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</row>
    <row r="172" spans="1:25" ht="20.100000000000001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</row>
    <row r="173" spans="1:25" ht="20.100000000000001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 ht="20.100000000000001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</row>
    <row r="175" spans="1:25" ht="20.100000000000001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</row>
    <row r="176" spans="1:25" ht="20.100000000000001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</row>
    <row r="177" spans="1:25" ht="20.100000000000001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</row>
    <row r="178" spans="1:25" ht="20.100000000000001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</row>
    <row r="179" spans="1:25" ht="20.100000000000001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</row>
    <row r="180" spans="1:25" ht="20.100000000000001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</row>
    <row r="181" spans="1:25" ht="20.100000000000001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</row>
    <row r="182" spans="1:25" ht="20.100000000000001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</row>
    <row r="183" spans="1:25" ht="20.100000000000001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</row>
    <row r="184" spans="1:25" ht="20.100000000000001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</row>
    <row r="185" spans="1:25" ht="20.100000000000001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</row>
    <row r="186" spans="1:25" ht="20.100000000000001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</row>
    <row r="187" spans="1:25" ht="20.100000000000001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</row>
    <row r="188" spans="1:25" ht="20.100000000000001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</row>
    <row r="189" spans="1:25" ht="20.100000000000001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</row>
    <row r="190" spans="1:25" ht="20.100000000000001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</row>
    <row r="191" spans="1:25" ht="20.100000000000001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</row>
    <row r="192" spans="1:25" ht="20.100000000000001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</row>
    <row r="193" spans="1:25" ht="20.100000000000001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</row>
    <row r="194" spans="1:25" ht="20.100000000000001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</row>
    <row r="195" spans="1:25" ht="20.100000000000001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</row>
    <row r="196" spans="1:25" ht="20.100000000000001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</row>
    <row r="197" spans="1:25" ht="20.100000000000001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</row>
    <row r="198" spans="1:25" ht="20.100000000000001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</row>
    <row r="199" spans="1:25" ht="20.100000000000001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</row>
    <row r="200" spans="1:25" ht="20.100000000000001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</row>
    <row r="201" spans="1:25" ht="20.100000000000001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</row>
    <row r="202" spans="1:25" ht="20.100000000000001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</row>
    <row r="203" spans="1:25" ht="20.100000000000001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</row>
    <row r="204" spans="1:25" ht="20.100000000000001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</row>
    <row r="205" spans="1:25" ht="20.100000000000001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</row>
    <row r="206" spans="1:25" ht="20.100000000000001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</row>
    <row r="207" spans="1:25" ht="20.100000000000001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</row>
    <row r="208" spans="1:25" ht="20.100000000000001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</row>
    <row r="209" spans="1:25" ht="20.100000000000001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</row>
    <row r="210" spans="1:25" ht="20.100000000000001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</row>
    <row r="211" spans="1:25" ht="20.100000000000001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</row>
    <row r="212" spans="1:25" ht="20.100000000000001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</row>
    <row r="213" spans="1:25" ht="20.100000000000001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</row>
    <row r="214" spans="1:25" ht="20.100000000000001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</row>
    <row r="215" spans="1:25" ht="20.100000000000001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</row>
    <row r="216" spans="1:25" ht="20.100000000000001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</row>
    <row r="217" spans="1:25" ht="20.100000000000001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</row>
    <row r="218" spans="1:25" ht="20.100000000000001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</row>
    <row r="219" spans="1:25" ht="20.100000000000001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</row>
    <row r="220" spans="1:25" ht="20.100000000000001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</row>
    <row r="221" spans="1:25" ht="20.100000000000001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</row>
    <row r="222" spans="1:25" ht="20.100000000000001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</row>
    <row r="223" spans="1:25" ht="20.100000000000001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</row>
    <row r="224" spans="1:25" ht="20.100000000000001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</row>
    <row r="225" spans="1:25" ht="20.100000000000001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</row>
    <row r="226" spans="1:25" ht="20.100000000000001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</row>
    <row r="227" spans="1:25" ht="20.100000000000001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</row>
    <row r="228" spans="1:25" ht="20.100000000000001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</row>
    <row r="229" spans="1:25" ht="20.100000000000001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</row>
    <row r="230" spans="1:25" ht="20.100000000000001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</row>
    <row r="231" spans="1:25" ht="20.100000000000001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</row>
    <row r="232" spans="1:25" ht="20.100000000000001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</row>
    <row r="233" spans="1:25" ht="20.100000000000001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</row>
    <row r="234" spans="1:25" ht="20.100000000000001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</row>
    <row r="235" spans="1:25" ht="20.100000000000001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</row>
    <row r="236" spans="1:25" ht="20.100000000000001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</row>
    <row r="237" spans="1:25" ht="20.100000000000001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</row>
    <row r="238" spans="1:25" ht="20.100000000000001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</row>
    <row r="239" spans="1:25" ht="20.100000000000001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</row>
    <row r="240" spans="1:25" ht="20.100000000000001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</row>
    <row r="241" spans="1:25" ht="20.100000000000001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</row>
    <row r="242" spans="1:25" ht="20.100000000000001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</row>
    <row r="243" spans="1:25" ht="20.100000000000001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</row>
    <row r="244" spans="1:25" ht="20.100000000000001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</row>
    <row r="245" spans="1:25" ht="20.100000000000001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</row>
    <row r="246" spans="1:25" ht="20.100000000000001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</row>
    <row r="247" spans="1:25" ht="20.100000000000001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</row>
    <row r="248" spans="1:25" ht="20.100000000000001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</row>
    <row r="249" spans="1:25" ht="20.100000000000001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</row>
    <row r="250" spans="1:25" ht="20.100000000000001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</row>
    <row r="251" spans="1:25" ht="20.100000000000001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</row>
    <row r="252" spans="1:25" ht="20.100000000000001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</row>
    <row r="253" spans="1:25" ht="20.100000000000001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</row>
    <row r="254" spans="1:25" ht="20.100000000000001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</row>
    <row r="255" spans="1:25" ht="20.100000000000001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</row>
    <row r="256" spans="1:25" ht="20.100000000000001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</row>
    <row r="257" spans="1:25" ht="20.100000000000001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</row>
    <row r="258" spans="1:25" ht="20.100000000000001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</row>
    <row r="259" spans="1:25" ht="20.100000000000001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</row>
    <row r="260" spans="1:25" ht="20.100000000000001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</row>
    <row r="261" spans="1:25" ht="20.100000000000001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</row>
    <row r="262" spans="1:25" ht="20.100000000000001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</row>
    <row r="263" spans="1:25" ht="20.100000000000001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</row>
    <row r="264" spans="1:25" ht="20.100000000000001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</row>
    <row r="265" spans="1:25" ht="20.100000000000001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</row>
    <row r="266" spans="1:25" ht="20.100000000000001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</row>
    <row r="267" spans="1:25" ht="20.100000000000001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</row>
    <row r="268" spans="1:25" ht="20.100000000000001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</row>
    <row r="269" spans="1:25" ht="20.100000000000001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</row>
    <row r="270" spans="1:25" ht="20.100000000000001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</row>
    <row r="271" spans="1:25" ht="20.100000000000001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</row>
    <row r="272" spans="1:25" ht="20.100000000000001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</row>
    <row r="273" spans="1:25" ht="20.100000000000001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</row>
    <row r="274" spans="1:25" ht="20.100000000000001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</row>
    <row r="275" spans="1:25" ht="20.100000000000001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</row>
    <row r="276" spans="1:25" ht="20.100000000000001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</row>
    <row r="277" spans="1:25" ht="20.100000000000001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</row>
    <row r="278" spans="1:25" ht="20.100000000000001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</row>
    <row r="279" spans="1:25" ht="20.100000000000001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</row>
    <row r="280" spans="1:25" ht="20.100000000000001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</row>
    <row r="281" spans="1:25" ht="20.100000000000001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</row>
    <row r="282" spans="1:25" ht="20.100000000000001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</row>
    <row r="283" spans="1:25" ht="20.100000000000001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</row>
    <row r="284" spans="1:25" ht="20.100000000000001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</row>
    <row r="285" spans="1:25" ht="20.100000000000001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</row>
    <row r="286" spans="1:25" ht="20.100000000000001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</row>
    <row r="287" spans="1:25" ht="20.100000000000001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</row>
    <row r="288" spans="1:25" ht="20.100000000000001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</row>
    <row r="289" spans="1:25" ht="20.100000000000001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</row>
    <row r="290" spans="1:25" ht="20.100000000000001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</row>
    <row r="291" spans="1:25" ht="20.100000000000001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</row>
    <row r="292" spans="1:25" ht="20.100000000000001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</row>
    <row r="293" spans="1:25" ht="20.100000000000001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</row>
    <row r="294" spans="1:25" ht="20.100000000000001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</row>
    <row r="295" spans="1:25" ht="20.100000000000001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</row>
    <row r="296" spans="1:25" ht="20.100000000000001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</row>
    <row r="297" spans="1:25" ht="20.100000000000001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</row>
    <row r="298" spans="1:25" ht="20.100000000000001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</row>
    <row r="299" spans="1:25" ht="20.100000000000001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</row>
    <row r="300" spans="1:25" ht="20.100000000000001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</row>
    <row r="301" spans="1:25" ht="20.100000000000001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</row>
    <row r="302" spans="1:25" ht="20.100000000000001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</row>
    <row r="303" spans="1:25" ht="20.100000000000001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</row>
    <row r="304" spans="1:25" ht="20.100000000000001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</row>
    <row r="305" spans="1:25" ht="20.100000000000001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</row>
    <row r="306" spans="1:25" ht="20.100000000000001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</row>
    <row r="307" spans="1:25" ht="20.100000000000001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</row>
    <row r="308" spans="1:25" ht="20.100000000000001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</row>
    <row r="309" spans="1:25" ht="20.100000000000001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</row>
    <row r="310" spans="1:25" ht="20.100000000000001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</row>
    <row r="311" spans="1:25" ht="20.100000000000001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</row>
    <row r="312" spans="1:25" ht="20.100000000000001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</row>
    <row r="313" spans="1:25" ht="20.100000000000001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</row>
    <row r="314" spans="1:25" ht="20.100000000000001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</row>
    <row r="315" spans="1:25" ht="20.100000000000001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</row>
    <row r="316" spans="1:25" ht="20.100000000000001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</row>
    <row r="317" spans="1:25" ht="20.100000000000001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</row>
    <row r="318" spans="1:25" ht="20.100000000000001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</row>
    <row r="319" spans="1:25" ht="20.100000000000001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</row>
    <row r="320" spans="1:25" ht="20.100000000000001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</row>
    <row r="321" spans="1:25" ht="20.100000000000001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</row>
    <row r="322" spans="1:25" ht="20.100000000000001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</row>
    <row r="323" spans="1:25" ht="20.100000000000001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</row>
    <row r="324" spans="1:25" ht="20.100000000000001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</row>
    <row r="325" spans="1:25" ht="20.100000000000001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</row>
    <row r="326" spans="1:25" ht="20.100000000000001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</row>
    <row r="327" spans="1:25" ht="20.100000000000001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</row>
    <row r="328" spans="1:25" ht="20.100000000000001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</row>
    <row r="329" spans="1:25" ht="20.100000000000001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</row>
    <row r="330" spans="1:25" ht="20.100000000000001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</row>
    <row r="331" spans="1:25" ht="20.100000000000001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</row>
    <row r="332" spans="1:25" ht="20.100000000000001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</row>
    <row r="333" spans="1:25" ht="20.100000000000001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</row>
    <row r="334" spans="1:25" ht="20.100000000000001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</row>
    <row r="335" spans="1:25" ht="20.100000000000001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</row>
    <row r="336" spans="1:25" ht="20.100000000000001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</row>
    <row r="337" spans="1:25" ht="20.100000000000001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</row>
    <row r="338" spans="1:25" ht="20.100000000000001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</row>
    <row r="339" spans="1:25" ht="20.100000000000001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</row>
    <row r="340" spans="1:25" ht="20.100000000000001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</row>
    <row r="341" spans="1:25" ht="20.100000000000001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</row>
    <row r="342" spans="1:25" ht="20.100000000000001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</row>
    <row r="343" spans="1:25" ht="20.100000000000001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</row>
    <row r="344" spans="1:25" ht="20.100000000000001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</row>
    <row r="345" spans="1:25" ht="20.100000000000001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</row>
    <row r="346" spans="1:25" ht="20.100000000000001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</row>
    <row r="347" spans="1:25" ht="20.100000000000001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</row>
    <row r="348" spans="1:25" ht="20.100000000000001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</row>
    <row r="349" spans="1:25" ht="20.100000000000001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</row>
    <row r="350" spans="1:25" ht="20.100000000000001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</row>
    <row r="351" spans="1:25" ht="20.100000000000001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</row>
    <row r="352" spans="1:25" ht="20.100000000000001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</row>
    <row r="353" spans="1:25" ht="20.100000000000001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</row>
    <row r="354" spans="1:25" ht="20.100000000000001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</row>
    <row r="355" spans="1:25" ht="20.100000000000001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</row>
    <row r="356" spans="1:25" ht="20.100000000000001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</row>
    <row r="357" spans="1:25" ht="20.100000000000001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</row>
    <row r="358" spans="1:25" ht="20.100000000000001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</row>
    <row r="359" spans="1:25" ht="20.100000000000001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</row>
    <row r="360" spans="1:25" ht="20.100000000000001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</row>
    <row r="361" spans="1:25" ht="20.100000000000001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</row>
    <row r="362" spans="1:25" ht="20.100000000000001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</row>
    <row r="363" spans="1:25" ht="20.100000000000001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</row>
    <row r="364" spans="1:25" ht="20.100000000000001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</row>
    <row r="365" spans="1:25" ht="20.100000000000001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</row>
    <row r="366" spans="1:25" ht="20.100000000000001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</row>
    <row r="367" spans="1:25" ht="20.100000000000001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</row>
    <row r="368" spans="1:25" ht="20.100000000000001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</row>
    <row r="369" spans="1:25" ht="20.100000000000001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</row>
    <row r="370" spans="1:25" ht="20.100000000000001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</row>
    <row r="371" spans="1:25" ht="20.100000000000001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</row>
    <row r="372" spans="1:25" ht="20.100000000000001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</row>
    <row r="373" spans="1:25" ht="20.100000000000001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</row>
    <row r="374" spans="1:25" ht="20.100000000000001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</row>
    <row r="375" spans="1:25" ht="20.100000000000001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</row>
    <row r="376" spans="1:25" ht="20.100000000000001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</row>
    <row r="377" spans="1:25" ht="20.100000000000001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</row>
    <row r="378" spans="1:25" ht="20.100000000000001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</row>
    <row r="379" spans="1:25" ht="20.100000000000001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</row>
    <row r="380" spans="1:25" ht="20.100000000000001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</row>
    <row r="381" spans="1:25" ht="20.100000000000001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</row>
    <row r="382" spans="1:25" ht="20.100000000000001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</row>
    <row r="383" spans="1:25" ht="20.100000000000001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</row>
    <row r="384" spans="1:25" ht="20.100000000000001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</row>
    <row r="385" spans="1:25" ht="20.100000000000001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</row>
    <row r="386" spans="1:25" ht="20.100000000000001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</row>
    <row r="387" spans="1:25" ht="20.100000000000001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</row>
    <row r="388" spans="1:25" ht="20.100000000000001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</row>
    <row r="389" spans="1:25" ht="20.100000000000001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</row>
    <row r="390" spans="1:25" ht="20.100000000000001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</row>
    <row r="391" spans="1:25" ht="20.100000000000001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</row>
    <row r="392" spans="1:25" ht="20.100000000000001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</row>
    <row r="393" spans="1:25" ht="20.100000000000001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</row>
    <row r="394" spans="1:25" ht="20.100000000000001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</row>
    <row r="395" spans="1:25" ht="20.100000000000001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</row>
    <row r="396" spans="1:25" ht="20.100000000000001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</row>
    <row r="397" spans="1:25" ht="20.100000000000001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</row>
    <row r="398" spans="1:25" ht="20.100000000000001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</row>
    <row r="399" spans="1:25" ht="20.100000000000001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</row>
    <row r="400" spans="1:25" ht="20.100000000000001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</row>
    <row r="401" spans="1:25" ht="20.100000000000001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</row>
    <row r="402" spans="1:25" ht="20.100000000000001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</row>
    <row r="403" spans="1:25" ht="20.100000000000001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</row>
    <row r="404" spans="1:25" ht="20.100000000000001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</row>
    <row r="405" spans="1:25" ht="20.100000000000001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</row>
    <row r="406" spans="1:25" ht="20.100000000000001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</row>
    <row r="407" spans="1:25" ht="20.100000000000001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</row>
    <row r="408" spans="1:25" ht="20.100000000000001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</row>
    <row r="409" spans="1:25" ht="20.100000000000001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</row>
    <row r="410" spans="1:25" ht="20.100000000000001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</row>
    <row r="411" spans="1:25" ht="20.100000000000001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</row>
    <row r="412" spans="1:25" ht="20.100000000000001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</row>
    <row r="413" spans="1:25" ht="20.100000000000001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</row>
    <row r="414" spans="1:25" ht="20.100000000000001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</row>
    <row r="415" spans="1:25" ht="20.100000000000001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</row>
    <row r="416" spans="1:25" ht="20.100000000000001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</row>
    <row r="417" spans="1:25" ht="20.100000000000001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</row>
    <row r="418" spans="1:25" ht="20.100000000000001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</row>
    <row r="419" spans="1:25" ht="20.100000000000001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</row>
    <row r="420" spans="1:25" ht="20.100000000000001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</row>
    <row r="421" spans="1:25" ht="20.100000000000001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</row>
    <row r="422" spans="1:25" ht="20.100000000000001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</row>
    <row r="423" spans="1:25" ht="20.100000000000001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</row>
    <row r="424" spans="1:25" ht="20.100000000000001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</row>
    <row r="425" spans="1:25" ht="20.100000000000001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</row>
    <row r="426" spans="1:25" ht="20.100000000000001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</row>
    <row r="427" spans="1:25" ht="20.100000000000001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</row>
    <row r="428" spans="1:25" ht="20.100000000000001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</row>
    <row r="429" spans="1:25" ht="20.100000000000001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</row>
    <row r="430" spans="1:25" ht="20.100000000000001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</row>
    <row r="431" spans="1:25" ht="20.100000000000001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</row>
    <row r="432" spans="1:25" ht="20.100000000000001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</row>
    <row r="433" spans="1:25" ht="20.100000000000001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</row>
    <row r="434" spans="1:25" ht="20.100000000000001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</row>
    <row r="435" spans="1:25" ht="20.100000000000001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</row>
    <row r="436" spans="1:25" ht="20.100000000000001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</row>
    <row r="437" spans="1:25" ht="20.100000000000001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</row>
    <row r="438" spans="1:25" ht="20.100000000000001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</row>
    <row r="439" spans="1:25" ht="20.100000000000001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</row>
    <row r="440" spans="1:25" ht="20.100000000000001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</row>
    <row r="441" spans="1:25" ht="20.100000000000001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</row>
    <row r="442" spans="1:25" ht="20.100000000000001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</row>
    <row r="443" spans="1:25" ht="20.100000000000001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</row>
    <row r="444" spans="1:25" ht="20.100000000000001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</row>
    <row r="445" spans="1:25" ht="20.100000000000001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</row>
    <row r="446" spans="1:25" ht="20.100000000000001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</row>
    <row r="447" spans="1:25" ht="20.100000000000001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</row>
    <row r="448" spans="1:25" ht="20.100000000000001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</row>
    <row r="449" spans="1:25" ht="20.100000000000001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</row>
    <row r="450" spans="1:25" ht="20.100000000000001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</row>
    <row r="451" spans="1:25" ht="20.100000000000001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</row>
    <row r="452" spans="1:25" ht="20.100000000000001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</row>
    <row r="453" spans="1:25" ht="20.100000000000001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</row>
    <row r="454" spans="1:25" ht="20.100000000000001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</row>
    <row r="455" spans="1:25" ht="20.100000000000001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</row>
    <row r="456" spans="1:25" ht="20.100000000000001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</row>
    <row r="457" spans="1:25" ht="20.100000000000001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</row>
    <row r="458" spans="1:25" ht="20.100000000000001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</row>
    <row r="459" spans="1:25" ht="20.100000000000001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</row>
    <row r="460" spans="1:25" ht="20.100000000000001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</row>
    <row r="461" spans="1:25" ht="20.100000000000001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</row>
    <row r="462" spans="1:25" ht="20.100000000000001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</row>
    <row r="463" spans="1:25" ht="20.100000000000001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</row>
    <row r="464" spans="1:25" ht="20.100000000000001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</row>
    <row r="465" spans="1:25" ht="20.100000000000001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</row>
    <row r="466" spans="1:25" ht="20.100000000000001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</row>
    <row r="467" spans="1:25" ht="20.100000000000001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</row>
    <row r="468" spans="1:25" ht="20.100000000000001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</row>
    <row r="469" spans="1:25" ht="20.100000000000001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</row>
    <row r="470" spans="1:25" ht="20.100000000000001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</row>
    <row r="471" spans="1:25" ht="20.100000000000001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</row>
    <row r="472" spans="1:25" ht="20.100000000000001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</row>
    <row r="473" spans="1:25" ht="20.100000000000001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</row>
    <row r="474" spans="1:25" ht="20.100000000000001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</row>
    <row r="475" spans="1:25" ht="20.100000000000001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</row>
    <row r="476" spans="1:25" ht="20.100000000000001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</row>
    <row r="477" spans="1:25" ht="20.100000000000001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</row>
    <row r="478" spans="1:25" ht="20.100000000000001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</row>
    <row r="479" spans="1:25" ht="20.100000000000001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</row>
    <row r="480" spans="1:25" ht="20.100000000000001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</row>
    <row r="481" spans="1:25" ht="20.100000000000001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</row>
    <row r="482" spans="1:25" ht="20.100000000000001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</row>
    <row r="483" spans="1:25" ht="20.100000000000001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</row>
    <row r="484" spans="1:25" ht="20.100000000000001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</row>
    <row r="485" spans="1:25" ht="20.100000000000001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</row>
    <row r="486" spans="1:25" ht="20.100000000000001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</row>
    <row r="487" spans="1:25" ht="20.100000000000001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</row>
    <row r="488" spans="1:25" ht="20.100000000000001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</row>
    <row r="489" spans="1:25" ht="20.100000000000001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</row>
    <row r="490" spans="1:25" ht="20.100000000000001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</row>
    <row r="491" spans="1:25" ht="20.100000000000001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</row>
    <row r="492" spans="1:25" ht="20.100000000000001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</row>
    <row r="493" spans="1:25" ht="20.100000000000001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</row>
    <row r="494" spans="1:25" ht="20.100000000000001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</row>
    <row r="495" spans="1:25" ht="20.100000000000001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</row>
    <row r="496" spans="1:25" ht="20.100000000000001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</row>
    <row r="497" spans="1:25" ht="20.100000000000001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</row>
    <row r="498" spans="1:25" ht="20.100000000000001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</row>
    <row r="499" spans="1:25" ht="20.100000000000001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</row>
    <row r="500" spans="1:25" ht="20.100000000000001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</row>
    <row r="501" spans="1:25" ht="20.100000000000001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</row>
    <row r="502" spans="1:25" ht="20.100000000000001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</row>
    <row r="503" spans="1:25" ht="20.100000000000001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</row>
    <row r="504" spans="1:25" ht="20.100000000000001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</row>
    <row r="505" spans="1:25" ht="20.100000000000001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</row>
    <row r="506" spans="1:25" ht="20.100000000000001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</row>
    <row r="507" spans="1:25" ht="20.100000000000001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</row>
    <row r="508" spans="1:25" ht="20.100000000000001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</row>
    <row r="509" spans="1:25" ht="20.100000000000001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</row>
    <row r="510" spans="1:25" ht="20.100000000000001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</row>
    <row r="511" spans="1:25" ht="20.100000000000001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</row>
    <row r="512" spans="1:25" ht="20.100000000000001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</row>
    <row r="513" spans="1:25" ht="20.100000000000001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</row>
    <row r="514" spans="1:25" ht="20.100000000000001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</row>
    <row r="515" spans="1:25" ht="20.100000000000001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</row>
    <row r="516" spans="1:25" ht="20.100000000000001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</row>
    <row r="517" spans="1:25" ht="20.100000000000001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</row>
    <row r="518" spans="1:25" ht="20.100000000000001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</row>
    <row r="519" spans="1:25" ht="20.100000000000001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</row>
    <row r="520" spans="1:25" ht="20.100000000000001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</row>
    <row r="521" spans="1:25" ht="20.100000000000001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</row>
    <row r="522" spans="1:25" ht="20.100000000000001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</row>
    <row r="523" spans="1:25" ht="20.100000000000001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</row>
    <row r="524" spans="1:25" ht="20.100000000000001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</row>
    <row r="525" spans="1:25" ht="20.100000000000001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</row>
    <row r="526" spans="1:25" ht="20.100000000000001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</row>
    <row r="527" spans="1:25" ht="20.100000000000001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</row>
    <row r="528" spans="1:25" ht="20.100000000000001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</row>
    <row r="529" spans="1:25" ht="20.100000000000001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</row>
    <row r="530" spans="1:25" ht="20.100000000000001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</row>
    <row r="531" spans="1:25" ht="20.100000000000001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</row>
    <row r="532" spans="1:25" ht="20.100000000000001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</row>
    <row r="533" spans="1:25" ht="20.100000000000001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</row>
    <row r="534" spans="1:25" ht="20.100000000000001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</row>
    <row r="535" spans="1:25" ht="20.100000000000001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</row>
    <row r="536" spans="1:25" ht="20.100000000000001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</row>
    <row r="537" spans="1:25" ht="20.100000000000001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</row>
    <row r="538" spans="1:25" ht="20.100000000000001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</row>
    <row r="539" spans="1:25" ht="20.100000000000001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</row>
    <row r="540" spans="1:25" ht="20.100000000000001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</row>
    <row r="541" spans="1:25" ht="20.100000000000001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</row>
    <row r="542" spans="1:25" ht="20.100000000000001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</row>
    <row r="543" spans="1:25" ht="20.100000000000001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</row>
    <row r="544" spans="1:25" ht="20.100000000000001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</row>
    <row r="545" spans="1:25" ht="20.100000000000001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</row>
    <row r="546" spans="1:25" ht="20.100000000000001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</row>
    <row r="547" spans="1:25" ht="20.100000000000001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</row>
    <row r="548" spans="1:25" ht="20.100000000000001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</row>
    <row r="549" spans="1:25" ht="20.100000000000001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</row>
    <row r="550" spans="1:25" ht="20.100000000000001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</row>
    <row r="551" spans="1:25" ht="20.100000000000001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</row>
    <row r="552" spans="1:25" ht="20.100000000000001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</row>
    <row r="553" spans="1:25" ht="20.100000000000001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</row>
    <row r="554" spans="1:25" ht="20.100000000000001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</row>
    <row r="555" spans="1:25" ht="20.100000000000001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</row>
    <row r="556" spans="1:25" ht="20.100000000000001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</row>
    <row r="557" spans="1:25" ht="20.100000000000001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</row>
    <row r="558" spans="1:25" ht="20.100000000000001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</row>
    <row r="559" spans="1:25" ht="20.100000000000001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</row>
    <row r="560" spans="1:25" ht="20.100000000000001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</row>
    <row r="561" spans="1:25" ht="20.100000000000001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</row>
    <row r="562" spans="1:25" ht="20.100000000000001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</row>
    <row r="563" spans="1:25" ht="20.100000000000001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</row>
    <row r="564" spans="1:25" ht="20.100000000000001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</row>
    <row r="565" spans="1:25" ht="20.100000000000001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</row>
    <row r="566" spans="1:25" ht="20.100000000000001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</row>
    <row r="567" spans="1:25" ht="20.100000000000001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</row>
    <row r="568" spans="1:25" ht="20.100000000000001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</row>
    <row r="569" spans="1:25" ht="20.100000000000001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</row>
    <row r="570" spans="1:25" ht="20.100000000000001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</row>
    <row r="571" spans="1:25" ht="20.100000000000001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</row>
    <row r="572" spans="1:25" ht="20.100000000000001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</row>
    <row r="573" spans="1:25" ht="20.100000000000001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</row>
    <row r="574" spans="1:25" ht="20.100000000000001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</row>
    <row r="575" spans="1:25" ht="20.100000000000001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</row>
    <row r="576" spans="1:25" ht="20.100000000000001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</row>
    <row r="577" spans="1:25" ht="20.100000000000001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</row>
    <row r="578" spans="1:25" ht="20.100000000000001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</row>
    <row r="579" spans="1:25" ht="20.100000000000001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</row>
    <row r="580" spans="1:25" ht="20.100000000000001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</row>
    <row r="581" spans="1:25" ht="20.100000000000001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</row>
    <row r="582" spans="1:25" ht="20.100000000000001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</row>
    <row r="583" spans="1:25" ht="20.100000000000001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</row>
    <row r="584" spans="1:25" ht="20.100000000000001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</row>
    <row r="585" spans="1:25" ht="20.100000000000001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</row>
    <row r="586" spans="1:25" ht="20.100000000000001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</row>
    <row r="587" spans="1:25" ht="20.100000000000001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</row>
    <row r="588" spans="1:25" ht="20.100000000000001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</row>
    <row r="589" spans="1:25" ht="20.100000000000001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</row>
    <row r="590" spans="1:25" ht="20.100000000000001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</row>
    <row r="591" spans="1:25" ht="20.100000000000001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</row>
    <row r="592" spans="1:25" ht="20.100000000000001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</row>
    <row r="593" spans="1:25" ht="20.100000000000001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</row>
    <row r="594" spans="1:25" ht="20.100000000000001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</row>
    <row r="595" spans="1:25" ht="20.100000000000001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</row>
    <row r="596" spans="1:25" ht="20.100000000000001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</row>
    <row r="597" spans="1:25" ht="20.100000000000001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</row>
    <row r="598" spans="1:25" ht="20.100000000000001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</row>
    <row r="599" spans="1:25" ht="20.100000000000001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</row>
    <row r="600" spans="1:25" ht="20.100000000000001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</row>
    <row r="601" spans="1:25" ht="20.100000000000001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</row>
    <row r="602" spans="1:25" ht="20.100000000000001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</row>
    <row r="603" spans="1:25" ht="20.100000000000001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</row>
    <row r="604" spans="1:25" ht="20.100000000000001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</row>
    <row r="605" spans="1:25" ht="20.100000000000001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</row>
    <row r="606" spans="1:25" ht="20.100000000000001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</row>
    <row r="607" spans="1:25" ht="20.100000000000001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</row>
    <row r="608" spans="1:25" ht="20.100000000000001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</row>
    <row r="609" spans="1:25" ht="20.100000000000001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</row>
    <row r="610" spans="1:25" ht="20.100000000000001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</row>
    <row r="611" spans="1:25" ht="20.100000000000001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</row>
    <row r="612" spans="1:25" ht="20.100000000000001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</row>
    <row r="613" spans="1:25" ht="20.100000000000001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</row>
    <row r="614" spans="1:25" ht="20.100000000000001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</row>
    <row r="615" spans="1:25" ht="20.100000000000001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</row>
    <row r="616" spans="1:25" ht="20.100000000000001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</row>
    <row r="617" spans="1:25" ht="20.100000000000001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</row>
    <row r="618" spans="1:25" ht="20.100000000000001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</row>
    <row r="619" spans="1:25" ht="20.100000000000001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</row>
    <row r="620" spans="1:25" ht="20.100000000000001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</row>
    <row r="621" spans="1:25" ht="20.100000000000001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</row>
    <row r="622" spans="1:25" ht="20.100000000000001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</row>
    <row r="623" spans="1:25" ht="20.100000000000001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</row>
    <row r="624" spans="1:25" ht="20.100000000000001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</row>
    <row r="625" spans="1:25" ht="20.100000000000001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</row>
    <row r="626" spans="1:25" ht="20.100000000000001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</row>
    <row r="627" spans="1:25" ht="20.100000000000001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</row>
    <row r="628" spans="1:25" ht="20.100000000000001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</row>
    <row r="629" spans="1:25" ht="20.100000000000001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</row>
    <row r="630" spans="1:25" ht="20.100000000000001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</row>
    <row r="631" spans="1:25" ht="20.100000000000001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</row>
    <row r="632" spans="1:25" ht="20.100000000000001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</row>
    <row r="633" spans="1:25" ht="20.100000000000001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</row>
    <row r="634" spans="1:25" ht="20.100000000000001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</row>
    <row r="635" spans="1:25" ht="20.100000000000001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</row>
    <row r="636" spans="1:25" ht="20.100000000000001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</row>
    <row r="637" spans="1:25" ht="20.100000000000001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</row>
    <row r="638" spans="1:25" ht="20.100000000000001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</row>
    <row r="639" spans="1:25" ht="20.100000000000001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</row>
    <row r="640" spans="1:25" ht="20.100000000000001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</row>
    <row r="641" spans="1:25" ht="20.100000000000001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</row>
    <row r="642" spans="1:25" ht="20.100000000000001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</row>
    <row r="643" spans="1:25" ht="20.100000000000001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</row>
    <row r="644" spans="1:25" ht="20.100000000000001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</row>
    <row r="645" spans="1:25" ht="20.100000000000001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</row>
    <row r="646" spans="1:25" ht="20.100000000000001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</row>
    <row r="647" spans="1:25" ht="20.100000000000001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</row>
    <row r="648" spans="1:25" ht="20.100000000000001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</row>
    <row r="649" spans="1:25" ht="20.100000000000001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</row>
    <row r="650" spans="1:25" ht="20.100000000000001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</row>
    <row r="651" spans="1:25" ht="20.100000000000001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</row>
    <row r="652" spans="1:25" ht="20.100000000000001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</row>
    <row r="653" spans="1:25" ht="20.100000000000001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</row>
    <row r="654" spans="1:25" ht="20.100000000000001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</row>
    <row r="655" spans="1:25" ht="20.100000000000001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</row>
    <row r="656" spans="1:25" ht="20.100000000000001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</row>
    <row r="657" spans="1:25" ht="20.100000000000001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</row>
    <row r="658" spans="1:25" ht="20.100000000000001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</row>
    <row r="659" spans="1:25" ht="20.100000000000001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</row>
    <row r="660" spans="1:25" ht="20.100000000000001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</row>
    <row r="661" spans="1:25" ht="20.100000000000001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</row>
    <row r="662" spans="1:25" ht="20.100000000000001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</row>
    <row r="663" spans="1:25" ht="20.100000000000001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</row>
    <row r="664" spans="1:25" ht="20.100000000000001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</row>
    <row r="665" spans="1:25" ht="20.100000000000001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</row>
    <row r="666" spans="1:25" ht="20.100000000000001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</row>
    <row r="667" spans="1:25" ht="20.100000000000001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</row>
    <row r="668" spans="1:25" ht="20.100000000000001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</row>
    <row r="669" spans="1:25" ht="20.100000000000001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</row>
    <row r="670" spans="1:25" ht="20.100000000000001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</row>
    <row r="671" spans="1:25" ht="20.100000000000001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</row>
    <row r="672" spans="1:25" ht="20.100000000000001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</row>
    <row r="673" spans="1:25" ht="20.100000000000001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</row>
    <row r="674" spans="1:25" ht="20.100000000000001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</row>
    <row r="675" spans="1:25" ht="20.100000000000001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</row>
    <row r="676" spans="1:25" ht="20.100000000000001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</row>
    <row r="677" spans="1:25" ht="20.100000000000001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</row>
    <row r="678" spans="1:25" ht="20.100000000000001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</row>
    <row r="679" spans="1:25" ht="20.100000000000001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</row>
    <row r="680" spans="1:25" ht="20.100000000000001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</row>
    <row r="681" spans="1:25" ht="20.100000000000001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</row>
    <row r="682" spans="1:25" ht="20.100000000000001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</row>
    <row r="683" spans="1:25" ht="20.100000000000001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</row>
    <row r="684" spans="1:25" ht="20.100000000000001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</row>
    <row r="685" spans="1:25" ht="20.100000000000001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</row>
    <row r="686" spans="1:25" ht="20.100000000000001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</row>
    <row r="687" spans="1:25" ht="20.100000000000001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</row>
    <row r="688" spans="1:25" ht="20.100000000000001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</row>
    <row r="689" spans="1:25" ht="20.100000000000001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</row>
    <row r="690" spans="1:25" ht="20.100000000000001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</row>
    <row r="691" spans="1:25" ht="20.100000000000001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</row>
    <row r="692" spans="1:25" ht="20.100000000000001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</row>
    <row r="693" spans="1:25" ht="20.100000000000001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</row>
    <row r="694" spans="1:25" ht="20.100000000000001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</row>
    <row r="695" spans="1:25" ht="20.100000000000001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</row>
    <row r="696" spans="1:25" ht="20.100000000000001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</row>
    <row r="697" spans="1:25" ht="20.100000000000001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</row>
    <row r="698" spans="1:25" ht="20.100000000000001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</row>
    <row r="699" spans="1:25" ht="20.100000000000001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</row>
    <row r="700" spans="1:25" ht="20.100000000000001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</row>
    <row r="701" spans="1:25" ht="20.100000000000001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</row>
    <row r="702" spans="1:25" ht="20.100000000000001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</row>
    <row r="703" spans="1:25" ht="20.100000000000001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</row>
    <row r="704" spans="1:25" ht="20.100000000000001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</row>
    <row r="705" spans="1:25" ht="20.100000000000001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</row>
    <row r="706" spans="1:25" ht="20.100000000000001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</row>
    <row r="707" spans="1:25" ht="20.100000000000001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</row>
    <row r="708" spans="1:25" ht="20.100000000000001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</row>
    <row r="709" spans="1:25" ht="20.100000000000001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</row>
    <row r="710" spans="1:25" ht="20.100000000000001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</row>
    <row r="711" spans="1:25" ht="20.100000000000001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</row>
    <row r="712" spans="1:25" ht="20.100000000000001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</row>
    <row r="713" spans="1:25" ht="20.100000000000001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</row>
    <row r="714" spans="1:25" ht="20.100000000000001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</row>
    <row r="715" spans="1:25" ht="20.100000000000001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</row>
    <row r="716" spans="1:25" ht="20.100000000000001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</row>
    <row r="717" spans="1:25" ht="20.100000000000001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</row>
    <row r="718" spans="1:25" ht="20.100000000000001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</row>
    <row r="719" spans="1:25" ht="20.100000000000001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</row>
    <row r="720" spans="1:25" ht="20.100000000000001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</row>
    <row r="721" spans="1:25" ht="20.100000000000001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</row>
    <row r="722" spans="1:25" ht="20.100000000000001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</row>
    <row r="723" spans="1:25" ht="20.100000000000001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</row>
    <row r="724" spans="1:25" ht="20.100000000000001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</row>
    <row r="725" spans="1:25" ht="20.100000000000001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</row>
    <row r="726" spans="1:25" ht="20.100000000000001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</row>
    <row r="727" spans="1:25" ht="20.100000000000001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</row>
    <row r="728" spans="1:25" ht="20.100000000000001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</row>
    <row r="729" spans="1:25" ht="20.100000000000001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</row>
    <row r="730" spans="1:25" ht="20.100000000000001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</row>
    <row r="731" spans="1:25" ht="20.100000000000001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</row>
    <row r="732" spans="1:25" ht="20.100000000000001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</row>
    <row r="733" spans="1:25" ht="20.100000000000001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</row>
    <row r="734" spans="1:25" ht="20.100000000000001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</row>
    <row r="735" spans="1:25" ht="20.100000000000001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</row>
    <row r="736" spans="1:25" ht="20.100000000000001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</row>
    <row r="737" spans="1:25" ht="20.100000000000001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</row>
    <row r="738" spans="1:25" ht="20.100000000000001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</row>
    <row r="739" spans="1:25" ht="20.100000000000001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</row>
    <row r="740" spans="1:25" ht="20.100000000000001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</row>
    <row r="741" spans="1:25" ht="20.100000000000001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</row>
    <row r="742" spans="1:25" ht="20.100000000000001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</row>
    <row r="743" spans="1:25" ht="20.100000000000001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</row>
    <row r="744" spans="1:25" ht="20.100000000000001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</row>
    <row r="745" spans="1:25" ht="20.100000000000001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</row>
    <row r="746" spans="1:25" ht="20.100000000000001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</row>
    <row r="747" spans="1:25" ht="20.100000000000001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</row>
    <row r="748" spans="1:25" ht="20.100000000000001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</row>
    <row r="749" spans="1:25" ht="20.100000000000001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</row>
    <row r="750" spans="1:25" ht="20.100000000000001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</row>
    <row r="751" spans="1:25" ht="20.100000000000001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</row>
    <row r="752" spans="1:25" ht="20.100000000000001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</row>
    <row r="753" spans="1:25" ht="20.100000000000001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</row>
    <row r="754" spans="1:25" ht="20.100000000000001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</row>
    <row r="755" spans="1:25" ht="20.100000000000001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</row>
    <row r="756" spans="1:25" ht="20.100000000000001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</row>
    <row r="757" spans="1:25" ht="20.100000000000001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</row>
    <row r="758" spans="1:25" ht="20.100000000000001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</row>
    <row r="759" spans="1:25" ht="20.100000000000001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</row>
    <row r="760" spans="1:25" ht="20.100000000000001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</row>
    <row r="761" spans="1:25" ht="20.100000000000001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</row>
    <row r="762" spans="1:25" ht="20.100000000000001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</row>
    <row r="763" spans="1:25" ht="20.100000000000001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</row>
    <row r="764" spans="1:25" ht="20.100000000000001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</row>
    <row r="765" spans="1:25" ht="20.100000000000001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</row>
    <row r="766" spans="1:25" ht="20.100000000000001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</row>
    <row r="767" spans="1:25" ht="20.100000000000001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</row>
    <row r="768" spans="1:25" ht="20.100000000000001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</row>
    <row r="769" spans="1:25" ht="20.100000000000001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</row>
    <row r="770" spans="1:25" ht="20.100000000000001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</row>
    <row r="771" spans="1:25" ht="20.100000000000001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</row>
    <row r="772" spans="1:25" ht="20.100000000000001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</row>
    <row r="773" spans="1:25" ht="20.100000000000001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</row>
    <row r="774" spans="1:25" ht="20.100000000000001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</row>
    <row r="775" spans="1:25" ht="20.100000000000001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</row>
    <row r="776" spans="1:25" ht="20.100000000000001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</row>
    <row r="777" spans="1:25" ht="20.100000000000001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</row>
    <row r="778" spans="1:25" ht="20.100000000000001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</row>
    <row r="779" spans="1:25" ht="20.100000000000001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</row>
    <row r="780" spans="1:25" ht="20.100000000000001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</row>
    <row r="781" spans="1:25" ht="20.100000000000001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</row>
    <row r="782" spans="1:25" ht="20.100000000000001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</row>
    <row r="783" spans="1:25" ht="20.100000000000001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</row>
    <row r="784" spans="1:25" ht="20.100000000000001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</row>
    <row r="785" spans="1:25" ht="20.100000000000001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</row>
    <row r="786" spans="1:25" ht="20.100000000000001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</row>
    <row r="787" spans="1:25" ht="20.100000000000001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</row>
    <row r="788" spans="1:25" ht="20.100000000000001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</row>
    <row r="789" spans="1:25" ht="20.100000000000001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</row>
    <row r="790" spans="1:25" ht="20.100000000000001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</row>
    <row r="791" spans="1:25" ht="20.100000000000001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</row>
    <row r="792" spans="1:25" ht="20.100000000000001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</row>
    <row r="793" spans="1:25" ht="20.100000000000001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</row>
    <row r="794" spans="1:25" ht="20.100000000000001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</row>
    <row r="795" spans="1:25" ht="20.100000000000001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</row>
    <row r="796" spans="1:25" ht="20.100000000000001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</row>
    <row r="797" spans="1:25" ht="20.100000000000001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</row>
    <row r="798" spans="1:25" ht="20.100000000000001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</row>
    <row r="799" spans="1:25" ht="20.100000000000001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</row>
    <row r="800" spans="1:25" ht="20.100000000000001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</row>
    <row r="801" spans="1:25" ht="20.100000000000001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</row>
    <row r="802" spans="1:25" ht="20.100000000000001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</row>
    <row r="803" spans="1:25" ht="20.100000000000001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</row>
    <row r="804" spans="1:25" ht="20.100000000000001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</row>
    <row r="805" spans="1:25" ht="20.100000000000001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</row>
    <row r="806" spans="1:25" ht="20.100000000000001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</row>
    <row r="807" spans="1:25" ht="20.100000000000001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</row>
    <row r="808" spans="1:25" ht="20.100000000000001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</row>
    <row r="809" spans="1:25" ht="20.100000000000001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</row>
    <row r="810" spans="1:25" ht="20.100000000000001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</row>
    <row r="811" spans="1:25" ht="20.100000000000001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</row>
    <row r="812" spans="1:25" ht="20.100000000000001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</row>
    <row r="813" spans="1:25" ht="20.100000000000001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</row>
    <row r="814" spans="1:25" ht="20.100000000000001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</row>
    <row r="815" spans="1:25" ht="20.100000000000001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</row>
    <row r="816" spans="1:25" ht="20.100000000000001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</row>
    <row r="817" spans="1:25" ht="20.100000000000001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</row>
    <row r="818" spans="1:25" ht="20.100000000000001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</row>
    <row r="819" spans="1:25" ht="20.100000000000001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</row>
    <row r="820" spans="1:25" ht="20.100000000000001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</row>
    <row r="821" spans="1:25" ht="20.100000000000001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</row>
    <row r="822" spans="1:25" ht="20.100000000000001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</row>
    <row r="823" spans="1:25" ht="20.100000000000001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</row>
    <row r="824" spans="1:25" ht="20.100000000000001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</row>
    <row r="825" spans="1:25" ht="20.100000000000001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</row>
    <row r="826" spans="1:25" ht="20.100000000000001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</row>
    <row r="827" spans="1:25" ht="20.100000000000001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</row>
    <row r="828" spans="1:25" ht="20.100000000000001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</row>
    <row r="829" spans="1:25" ht="20.100000000000001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</row>
    <row r="830" spans="1:25" ht="20.100000000000001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</row>
    <row r="831" spans="1:25" ht="20.100000000000001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</row>
    <row r="832" spans="1:25" ht="20.100000000000001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</row>
    <row r="833" spans="1:25" ht="20.100000000000001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</row>
    <row r="834" spans="1:25" ht="20.100000000000001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</row>
    <row r="835" spans="1:25" ht="20.100000000000001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</row>
    <row r="836" spans="1:25" ht="20.100000000000001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</row>
    <row r="837" spans="1:25" ht="20.100000000000001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</row>
    <row r="838" spans="1:25" ht="20.100000000000001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</row>
    <row r="839" spans="1:25" ht="20.100000000000001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</row>
    <row r="840" spans="1:25" ht="20.100000000000001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</row>
    <row r="841" spans="1:25" ht="20.100000000000001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</row>
    <row r="842" spans="1:25" ht="20.100000000000001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</row>
    <row r="843" spans="1:25" ht="20.100000000000001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</row>
    <row r="844" spans="1:25" ht="20.100000000000001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</row>
    <row r="845" spans="1:25" ht="20.100000000000001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</row>
    <row r="846" spans="1:25" ht="20.100000000000001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</row>
    <row r="847" spans="1:25" ht="20.100000000000001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</row>
    <row r="848" spans="1:25" ht="20.100000000000001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</row>
    <row r="849" spans="1:25" ht="20.100000000000001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</row>
    <row r="850" spans="1:25" ht="20.100000000000001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</row>
    <row r="851" spans="1:25" ht="20.100000000000001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</row>
    <row r="852" spans="1:25" ht="20.100000000000001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</row>
    <row r="853" spans="1:25" ht="20.100000000000001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</row>
    <row r="854" spans="1:25" ht="20.100000000000001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</row>
    <row r="855" spans="1:25" ht="20.100000000000001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</row>
    <row r="856" spans="1:25" ht="20.100000000000001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</row>
    <row r="857" spans="1:25" ht="20.100000000000001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</row>
    <row r="858" spans="1:25" ht="20.100000000000001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</row>
    <row r="859" spans="1:25" ht="20.100000000000001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</row>
    <row r="860" spans="1:25" ht="20.100000000000001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</row>
    <row r="861" spans="1:25" ht="20.100000000000001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</row>
    <row r="862" spans="1:25" ht="20.100000000000001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</row>
    <row r="863" spans="1:25" ht="20.100000000000001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</row>
    <row r="864" spans="1:25" ht="20.100000000000001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</row>
    <row r="865" spans="1:25" ht="20.100000000000001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</row>
    <row r="866" spans="1:25" ht="20.100000000000001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</row>
    <row r="867" spans="1:25" ht="20.100000000000001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</row>
    <row r="868" spans="1:25" ht="20.100000000000001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</row>
    <row r="869" spans="1:25" ht="20.100000000000001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</row>
    <row r="870" spans="1:25" ht="20.100000000000001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</row>
    <row r="871" spans="1:25" ht="20.100000000000001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</row>
    <row r="872" spans="1:25" ht="20.100000000000001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</row>
    <row r="873" spans="1:25" ht="20.100000000000001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</row>
    <row r="874" spans="1:25" ht="20.100000000000001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</row>
    <row r="875" spans="1:25" ht="20.100000000000001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</row>
    <row r="876" spans="1:25" ht="20.100000000000001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</row>
    <row r="877" spans="1:25" ht="20.100000000000001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</row>
    <row r="878" spans="1:25" ht="20.100000000000001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</row>
    <row r="879" spans="1:25" ht="20.100000000000001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</row>
    <row r="880" spans="1:25" ht="20.100000000000001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</row>
    <row r="881" spans="1:25" ht="20.100000000000001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</row>
    <row r="882" spans="1:25" ht="20.100000000000001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</row>
    <row r="883" spans="1:25" ht="20.100000000000001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</row>
    <row r="884" spans="1:25" ht="20.100000000000001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</row>
    <row r="885" spans="1:25" ht="20.100000000000001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</row>
    <row r="886" spans="1:25" ht="20.100000000000001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</row>
    <row r="887" spans="1:25" ht="20.100000000000001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</row>
    <row r="888" spans="1:25" ht="20.100000000000001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</row>
    <row r="889" spans="1:25" ht="20.100000000000001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</row>
    <row r="890" spans="1:25" ht="20.100000000000001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</row>
    <row r="891" spans="1:25" ht="20.100000000000001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</row>
    <row r="892" spans="1:25" ht="20.100000000000001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</row>
    <row r="893" spans="1:25" ht="20.100000000000001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</row>
    <row r="894" spans="1:25" ht="20.100000000000001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</row>
    <row r="895" spans="1:25" ht="20.100000000000001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</row>
    <row r="896" spans="1:25" ht="20.100000000000001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</row>
    <row r="897" spans="1:25" ht="20.100000000000001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</row>
    <row r="898" spans="1:25" ht="20.100000000000001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</row>
    <row r="899" spans="1:25" ht="20.100000000000001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</row>
    <row r="900" spans="1:25" ht="20.100000000000001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</row>
    <row r="901" spans="1:25" ht="20.100000000000001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</row>
    <row r="902" spans="1:25" ht="20.100000000000001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</row>
    <row r="903" spans="1:25" ht="20.100000000000001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</row>
    <row r="904" spans="1:25" ht="20.100000000000001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</row>
    <row r="905" spans="1:25" ht="20.100000000000001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</row>
    <row r="906" spans="1:25" ht="20.100000000000001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</row>
    <row r="907" spans="1:25" ht="20.100000000000001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</row>
    <row r="908" spans="1:25" ht="20.100000000000001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</row>
    <row r="909" spans="1:25" ht="20.100000000000001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</row>
    <row r="910" spans="1:25" ht="20.100000000000001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</row>
    <row r="911" spans="1:25" ht="20.100000000000001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</row>
    <row r="912" spans="1:25" ht="20.100000000000001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</row>
    <row r="913" spans="1:25" ht="20.100000000000001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</row>
    <row r="914" spans="1:25" ht="20.100000000000001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</row>
    <row r="915" spans="1:25" ht="20.100000000000001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</row>
    <row r="916" spans="1:25" ht="20.100000000000001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</row>
    <row r="917" spans="1:25" ht="20.100000000000001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</row>
    <row r="918" spans="1:25" ht="20.100000000000001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</row>
    <row r="919" spans="1:25" ht="20.100000000000001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</row>
    <row r="920" spans="1:25" ht="20.100000000000001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</row>
    <row r="921" spans="1:25" ht="20.100000000000001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</row>
    <row r="922" spans="1:25" ht="20.100000000000001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</row>
    <row r="923" spans="1:25" ht="20.100000000000001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</row>
    <row r="924" spans="1:25" ht="20.100000000000001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</row>
    <row r="925" spans="1:25" ht="20.100000000000001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</row>
    <row r="926" spans="1:25" ht="20.100000000000001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</row>
    <row r="927" spans="1:25" ht="20.100000000000001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</row>
    <row r="928" spans="1:25" ht="20.100000000000001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</row>
    <row r="929" spans="1:25" ht="20.100000000000001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</row>
    <row r="930" spans="1:25" ht="20.100000000000001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</row>
    <row r="931" spans="1:25" ht="20.100000000000001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</row>
    <row r="932" spans="1:25" ht="20.100000000000001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</row>
    <row r="933" spans="1:25" ht="20.100000000000001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</row>
    <row r="934" spans="1:25" ht="20.100000000000001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</row>
    <row r="935" spans="1:25" ht="20.100000000000001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</row>
    <row r="936" spans="1:25" ht="20.100000000000001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</row>
    <row r="937" spans="1:25" ht="20.100000000000001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</row>
    <row r="938" spans="1:25" ht="20.100000000000001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</row>
    <row r="939" spans="1:25" ht="20.100000000000001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</row>
    <row r="940" spans="1:25" ht="20.100000000000001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</row>
    <row r="941" spans="1:25" ht="20.100000000000001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</row>
    <row r="942" spans="1:25" ht="20.100000000000001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</row>
    <row r="943" spans="1:25" ht="20.100000000000001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</row>
    <row r="944" spans="1:25" ht="20.100000000000001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</row>
    <row r="945" spans="1:25" ht="20.100000000000001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</row>
    <row r="946" spans="1:25" ht="20.100000000000001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</row>
    <row r="947" spans="1:25" ht="20.100000000000001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</row>
    <row r="948" spans="1:25" ht="20.100000000000001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</row>
    <row r="949" spans="1:25" ht="20.100000000000001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</row>
    <row r="950" spans="1:25" ht="20.100000000000001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</row>
    <row r="951" spans="1:25" ht="20.100000000000001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</row>
    <row r="952" spans="1:25" ht="20.100000000000001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</row>
    <row r="953" spans="1:25" ht="20.100000000000001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</row>
    <row r="954" spans="1:25" ht="20.100000000000001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</row>
    <row r="955" spans="1:25" ht="20.100000000000001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</row>
    <row r="956" spans="1:25" ht="20.100000000000001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</row>
    <row r="957" spans="1:25" ht="20.100000000000001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</row>
    <row r="958" spans="1:25" ht="20.100000000000001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</row>
    <row r="959" spans="1:25" ht="20.100000000000001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</row>
    <row r="960" spans="1:25" ht="20.100000000000001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</row>
    <row r="961" spans="1:25" ht="20.100000000000001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</row>
    <row r="962" spans="1:25" ht="20.100000000000001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</row>
    <row r="963" spans="1:25" ht="20.100000000000001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</row>
    <row r="964" spans="1:25" ht="20.100000000000001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</row>
    <row r="965" spans="1:25" ht="20.100000000000001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</row>
    <row r="966" spans="1:25" ht="20.100000000000001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</row>
    <row r="967" spans="1:25" ht="20.100000000000001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</row>
    <row r="968" spans="1:25" ht="20.100000000000001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</row>
    <row r="969" spans="1:25" ht="20.100000000000001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</row>
    <row r="970" spans="1:25" ht="20.100000000000001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</row>
    <row r="971" spans="1:25" ht="20.100000000000001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</row>
    <row r="972" spans="1:25" ht="20.100000000000001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</row>
    <row r="973" spans="1:25" ht="20.100000000000001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</row>
    <row r="974" spans="1:25" ht="20.100000000000001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</row>
    <row r="975" spans="1:25" ht="20.100000000000001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</row>
    <row r="976" spans="1:25" ht="20.100000000000001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</row>
    <row r="977" spans="1:25" ht="20.100000000000001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</row>
    <row r="978" spans="1:25" ht="20.100000000000001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</row>
    <row r="979" spans="1:25" ht="20.100000000000001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</row>
    <row r="980" spans="1:25" ht="20.100000000000001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</row>
    <row r="981" spans="1:25" ht="20.100000000000001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</row>
    <row r="982" spans="1:25" ht="20.100000000000001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</row>
    <row r="983" spans="1:25" ht="20.100000000000001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</row>
    <row r="984" spans="1:25" ht="20.100000000000001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</row>
    <row r="985" spans="1:25" ht="20.100000000000001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</row>
    <row r="986" spans="1:25" ht="20.100000000000001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</row>
    <row r="987" spans="1:25" ht="20.100000000000001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</row>
    <row r="988" spans="1:25" ht="20.100000000000001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</row>
    <row r="989" spans="1:25" ht="20.100000000000001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</row>
    <row r="990" spans="1:25" ht="20.100000000000001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</row>
    <row r="991" spans="1:25" ht="20.100000000000001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</row>
    <row r="992" spans="1:25" ht="20.100000000000001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</row>
    <row r="993" spans="1:25" ht="20.100000000000001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</row>
    <row r="994" spans="1:25" ht="20.100000000000001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</row>
    <row r="995" spans="1:25" ht="20.100000000000001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</row>
    <row r="996" spans="1:25" ht="20.100000000000001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</row>
    <row r="997" spans="1:25" ht="20.100000000000001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</row>
  </sheetData>
  <mergeCells count="2">
    <mergeCell ref="B2:D2"/>
    <mergeCell ref="L2:N2"/>
  </mergeCells>
  <pageMargins left="0.7" right="0.7" top="0.75" bottom="0.75" header="0" footer="0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468AF-ECBD-49DC-B030-5010D8AE7358}">
  <dimension ref="B2:D14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3.7109375" style="25" customWidth="1"/>
    <col min="2" max="2" width="23.5703125" style="25" customWidth="1"/>
    <col min="3" max="3" width="29.42578125" style="25" customWidth="1"/>
    <col min="4" max="4" width="16.42578125" style="25" customWidth="1"/>
    <col min="5" max="5" width="3.7109375" style="25" customWidth="1"/>
    <col min="6" max="16384" width="9.140625" style="25"/>
  </cols>
  <sheetData>
    <row r="2" spans="2:4" ht="20.100000000000001" customHeight="1" thickBot="1" x14ac:dyDescent="0.3">
      <c r="B2" s="39" t="s">
        <v>42</v>
      </c>
      <c r="C2" s="39"/>
      <c r="D2" s="39"/>
    </row>
    <row r="3" spans="2:4" ht="20.100000000000001" customHeight="1" thickTop="1" x14ac:dyDescent="0.25"/>
    <row r="4" spans="2:4" ht="20.100000000000001" customHeight="1" x14ac:dyDescent="0.25">
      <c r="B4" s="26" t="s">
        <v>50</v>
      </c>
      <c r="C4" s="11" t="s">
        <v>27</v>
      </c>
      <c r="D4" s="12" t="s">
        <v>35</v>
      </c>
    </row>
    <row r="5" spans="2:4" ht="20.100000000000001" customHeight="1" x14ac:dyDescent="0.25">
      <c r="B5" s="6" t="s">
        <v>43</v>
      </c>
      <c r="C5" s="28" t="s">
        <v>28</v>
      </c>
      <c r="D5" s="29">
        <v>20</v>
      </c>
    </row>
    <row r="6" spans="2:4" ht="20.100000000000001" customHeight="1" x14ac:dyDescent="0.25">
      <c r="B6" s="6" t="s">
        <v>44</v>
      </c>
      <c r="C6" s="28" t="s">
        <v>29</v>
      </c>
      <c r="D6" s="29">
        <v>5</v>
      </c>
    </row>
    <row r="7" spans="2:4" ht="20.100000000000001" customHeight="1" x14ac:dyDescent="0.25">
      <c r="B7" s="27"/>
      <c r="C7" s="28"/>
      <c r="D7" s="29">
        <v>12</v>
      </c>
    </row>
    <row r="8" spans="2:4" ht="20.100000000000001" customHeight="1" x14ac:dyDescent="0.25">
      <c r="B8" s="27"/>
      <c r="C8" s="28"/>
      <c r="D8" s="29">
        <v>9</v>
      </c>
    </row>
    <row r="9" spans="2:4" ht="20.100000000000001" customHeight="1" x14ac:dyDescent="0.25">
      <c r="B9" s="6" t="s">
        <v>47</v>
      </c>
      <c r="C9" s="28" t="s">
        <v>32</v>
      </c>
      <c r="D9" s="29">
        <v>23</v>
      </c>
    </row>
    <row r="10" spans="2:4" ht="20.100000000000001" customHeight="1" x14ac:dyDescent="0.25">
      <c r="B10" s="6" t="s">
        <v>48</v>
      </c>
      <c r="C10" s="28" t="s">
        <v>33</v>
      </c>
      <c r="D10" s="29">
        <v>65</v>
      </c>
    </row>
    <row r="11" spans="2:4" ht="20.100000000000001" customHeight="1" x14ac:dyDescent="0.25">
      <c r="B11" s="27"/>
      <c r="C11" s="28"/>
      <c r="D11" s="29">
        <v>53</v>
      </c>
    </row>
    <row r="12" spans="2:4" ht="20.100000000000001" customHeight="1" x14ac:dyDescent="0.25">
      <c r="B12" s="6" t="s">
        <v>45</v>
      </c>
      <c r="C12" s="28" t="s">
        <v>30</v>
      </c>
      <c r="D12" s="29"/>
    </row>
    <row r="13" spans="2:4" ht="20.100000000000001" customHeight="1" x14ac:dyDescent="0.25">
      <c r="B13" s="6" t="s">
        <v>46</v>
      </c>
      <c r="C13" s="28" t="s">
        <v>31</v>
      </c>
      <c r="D13" s="29"/>
    </row>
    <row r="14" spans="2:4" ht="20.100000000000001" customHeight="1" x14ac:dyDescent="0.25">
      <c r="B14" s="6" t="s">
        <v>49</v>
      </c>
      <c r="C14" s="31" t="s">
        <v>34</v>
      </c>
      <c r="D14" s="32"/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9DFBD-B935-400A-80B0-61FF592E0130}">
  <dimension ref="B2:D8"/>
  <sheetViews>
    <sheetView showGridLines="0" zoomScale="110" zoomScaleNormal="110" workbookViewId="0">
      <selection activeCell="B4" sqref="B4"/>
    </sheetView>
  </sheetViews>
  <sheetFormatPr defaultRowHeight="20.100000000000001" customHeight="1" x14ac:dyDescent="0.25"/>
  <cols>
    <col min="1" max="1" width="3.7109375" style="25" customWidth="1"/>
    <col min="2" max="2" width="21.85546875" style="25" customWidth="1"/>
    <col min="3" max="3" width="26" style="25" bestFit="1" customWidth="1"/>
    <col min="4" max="4" width="14.28515625" style="25" bestFit="1" customWidth="1"/>
    <col min="5" max="5" width="3.7109375" style="25" customWidth="1"/>
    <col min="6" max="16384" width="9.140625" style="25"/>
  </cols>
  <sheetData>
    <row r="2" spans="2:4" ht="20.100000000000001" customHeight="1" thickBot="1" x14ac:dyDescent="0.3">
      <c r="B2" s="39" t="s">
        <v>54</v>
      </c>
      <c r="C2" s="39"/>
      <c r="D2" s="39"/>
    </row>
    <row r="3" spans="2:4" ht="20.100000000000001" customHeight="1" thickTop="1" x14ac:dyDescent="0.25"/>
    <row r="4" spans="2:4" ht="20.100000000000001" customHeight="1" x14ac:dyDescent="0.25">
      <c r="B4" s="26" t="s">
        <v>50</v>
      </c>
      <c r="C4" s="11" t="s">
        <v>27</v>
      </c>
      <c r="D4" s="12" t="s">
        <v>35</v>
      </c>
    </row>
    <row r="5" spans="2:4" ht="20.100000000000001" customHeight="1" x14ac:dyDescent="0.25">
      <c r="B5" s="27" t="s">
        <v>43</v>
      </c>
      <c r="C5" s="28" t="s">
        <v>28</v>
      </c>
      <c r="D5" s="29">
        <v>20</v>
      </c>
    </row>
    <row r="6" spans="2:4" ht="20.100000000000001" customHeight="1" x14ac:dyDescent="0.25">
      <c r="B6" s="27" t="s">
        <v>44</v>
      </c>
      <c r="C6" s="28" t="s">
        <v>29</v>
      </c>
      <c r="D6" s="29">
        <v>5</v>
      </c>
    </row>
    <row r="7" spans="2:4" ht="20.100000000000001" customHeight="1" x14ac:dyDescent="0.25">
      <c r="B7" s="27" t="s">
        <v>47</v>
      </c>
      <c r="C7" s="28" t="s">
        <v>32</v>
      </c>
      <c r="D7" s="29">
        <v>23</v>
      </c>
    </row>
    <row r="8" spans="2:4" ht="20.100000000000001" customHeight="1" x14ac:dyDescent="0.25">
      <c r="B8" s="30" t="s">
        <v>48</v>
      </c>
      <c r="C8" s="31" t="s">
        <v>33</v>
      </c>
      <c r="D8" s="32">
        <v>65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1 0 5 7 2 1 - 5 0 f f - 4 5 d 6 - a f e c - 4 6 e 9 a 9 1 0 b 5 4 4 "   x m l n s = " h t t p : / / s c h e m a s . m i c r o s o f t . c o m / D a t a M a s h u p " > A A A A A K o E A A B Q S w M E F A A C A A g A g 1 6 M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D X o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6 M V f O 3 H P G l A Q A A V Q c A A B M A H A B G b 3 J t d W x h c y 9 T Z W N 0 a W 9 u M S 5 t I K I Y A C i g F A A A A A A A A A A A A A A A A A A A A A A A A A A A A N W V T W v C Q B C G 7 0 L + w 5 J e F I J g W 3 o p X o w W 0 g 9 t i d C D i K x m 1 O B m V z Y T U C T / v R t j 0 o 2 J I K E I z c U w s z v v v M + E M Y Q F + o I T N / 3 t P B s N o x G u q Q S P j K Q H c j a e M 9 I l D N B o E P W 4 I p I L U J H B b g G s b U d S A s d v I T d z I T b N 1 m E y p A F 0 z f y y O Y 0 n t u C o T k 2 t t M a d a a 8 p X y m J 8 X 4 L p i o 2 p n M G 7 b G k P F w K G d i C R Q F P k m E z F b Q O B / N T C i 9 a I H H 6 p k U c j k + P 7 e R I b J G D a U c h i g C k y q C K E Y Q d H h N 9 i p A F P f U e x y 2 j 4 f P K R n T z J 7 G 6 9 r X r t w H g I A Q l 8 y 5 l E B b P X m m / B y H O X G A M Z F i X w X m N v w P h u L 1 h y W x P i R e C V 1 r 9 i i h H H / d 1 b e r 3 b 2 0 x C W b 6 t e b 8 A X I F 9 5 W 2 0 z a H a o j g v Q q f N 8 / n e f z s k j Z V G z o E P V 6 k Y 5 G k 0 J v P v b b D O c h W z m i w 2 1 L u n U 3 j F 1 a a P r 6 n u D J S J Q G N R 5 F O E U i 1 X o n M Q 3 0 y x 1 l V k M n i F 8 m 8 R I y N I v w H d D r X 0 c n / C h J F b Y e p D r Q 1 W U 4 W l q g G 6 B 2 W e A m Q f u U a P k W J f I 2 e N m d c E a o G p d d 5 / g F Q S w E C L Q A U A A I A C A C D X o x V o U I B g a M A A A D 2 A A A A E g A A A A A A A A A A A A A A A A A A A A A A Q 2 9 u Z m l n L 1 B h Y 2 t h Z 2 U u e G 1 s U E s B A i 0 A F A A C A A g A g 1 6 M V Q / K 6 a u k A A A A 6 Q A A A B M A A A A A A A A A A A A A A A A A 7 w A A A F t D b 2 5 0 Z W 5 0 X 1 R 5 c G V z X S 5 4 b W x Q S w E C L Q A U A A I A C A C D X o x V 8 7 c c 8 a U B A A B V B w A A E w A A A A A A A A A A A A A A A A D g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K g A A A A A A A K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l 9 U Y m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y L T E y V D A 1 O j Q 2 O j I x L j E 1 M z Q y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y Z G V y X 1 R i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U Y m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i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I t M T I t M T J U M D U 6 N D Y 6 N T E u M j Q 5 M D Y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F 9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U Y m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X 1 N l b G x l c n N f V G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i 0 x M i 0 x M l Q w N T o 0 O T o z N y 4 y O D I 5 M j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X N 0 X 1 N l b G x l c n N f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R f U 2 V s b G V y c 1 9 U Y m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e V 9 U Y m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y L T E y L T E y V D A 1 O j U w O j A w L j E 4 N D I 1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Y W 5 0 a X R 5 X 1 R i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e V 9 U Y m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V N C T i Z x d W 9 0 O y w m c X V v d D t C b 2 9 r J n F 1 b 3 Q 7 L C Z x d W 9 0 O 1 F 1 Y W 5 0 a X R 5 J n F 1 b 3 Q 7 X S I g L z 4 8 R W 5 0 c n k g V H l w Z T 0 i R m l s b E N v b H V t b l R 5 c G V z I i B W Y W x 1 Z T 0 i c 0 J n W U Q i I C 8 + P E V u d H J 5 I F R 5 c G U 9 I k Z p b G x M Y X N 0 V X B k Y X R l Z C I g V m F s d W U 9 I m Q y M D I y L T E y L T E y V D A 1 O j U w O j M 1 L j c 2 M T E z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F 1 Z X J 5 S U Q i I F Z h b H V l P S J z Z m E 5 N D h m N j c t Z j M w Y i 0 0 N j l m L W I 4 Z W E t N T Q 5 O G J l M D k 0 Y z M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S V N C T i w w f S Z x d W 9 0 O y w m c X V v d D t T Z W N 0 a W 9 u M S 9 N Z X J n Z T I v Q X V 0 b 1 J l b W 9 2 Z W R D b 2 x 1 b W 5 z M S 5 7 Q m 9 v a y w x f S Z x d W 9 0 O y w m c X V v d D t T Z W N 0 a W 9 u M S 9 N Z X J n Z T I v Q X V 0 b 1 J l b W 9 2 Z W R D b 2 x 1 b W 5 z M S 5 7 U X V h b n R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y L 0 F 1 d G 9 S Z W 1 v d m V k Q 2 9 s d W 1 u c z E u e 0 l T Q k 4 s M H 0 m c X V v d D s s J n F 1 b 3 Q 7 U 2 V j d G l v b j E v T W V y Z 2 U y L 0 F 1 d G 9 S Z W 1 v d m V k Q 2 9 s d W 1 u c z E u e 0 J v b 2 s s M X 0 m c X V v d D s s J n F 1 b 3 Q 7 U 2 V j d G l v b j E v T W V y Z 2 U y L 0 F 1 d G 9 S Z W 1 v d m V k Q 2 9 s d W 1 u c z E u e 1 F 1 Y W 5 0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U X V h b n R p d H l f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Z 1 b G w g T 3 V 0 Z X I g S m 9 p b i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F R h c m d l d C I g V m F s d W U 9 I n N N Z X J n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D U 6 M T U 6 M z I u N D Y y O T g 5 M 1 o i I C 8 + P E V u d H J 5 I F R 5 c G U 9 I k Z p b G x D b 2 x 1 b W 5 U e X B l c y I g V m F s d W U 9 I n N C Z 1 l E I i A v P j x F b n R y e S B U e X B l P S J G a W x s Q 2 9 s d W 1 u T m F t Z X M i I F Z h b H V l P S J z W y Z x d W 9 0 O 0 l E J n F 1 b 3 Q 7 L C Z x d W 9 0 O 0 J v b 2 s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M v Q X V 0 b 1 J l b W 9 2 Z W R D b 2 x 1 b W 5 z M S 5 7 S U Q s M H 0 m c X V v d D s s J n F 1 b 3 Q 7 U 2 V j d G l v b j E v T W V y Z 2 U z L 0 F 1 d G 9 S Z W 1 v d m V k Q 2 9 s d W 1 u c z E u e 0 J v b 2 s s M X 0 m c X V v d D s s J n F 1 b 3 Q 7 U 2 V j d G l v b j E v T W V y Z 2 U z L 0 F 1 d G 9 S Z W 1 v d m V k Q 2 9 s d W 1 u c z E u e 1 F 1 Y W 5 0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M y 9 B d X R v U m V t b 3 Z l Z E N v b H V t b n M x L n t J R C w w f S Z x d W 9 0 O y w m c X V v d D t T Z W N 0 a W 9 u M S 9 N Z X J n Z T M v Q X V 0 b 1 J l b W 9 2 Z W R D b 2 x 1 b W 5 z M S 5 7 Q m 9 v a y w x f S Z x d W 9 0 O y w m c X V v d D t T Z W N 0 a W 9 u M S 9 N Z X J n Z T M v Q X V 0 b 1 J l b W 9 2 Z W R D b 2 x 1 b W 5 z M S 5 7 U X V h b n R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R X h w Y W 5 k Z W Q l M j B R d W F u d G l 0 e V 9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G 9 3 Z X J R d W V y e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D U 6 N T I 6 M D c u M z I w M D g 3 N F o i I C 8 + P E V u d H J 5 I F R 5 c G U 9 I k Z p b G x D b 2 x 1 b W 5 U e X B l c y I g V m F s d W U 9 I n N B d 1 l K Q m d N P S I g L z 4 8 R W 5 0 c n k g V H l w Z T 0 i R m l s b E N v b H V t b k 5 h b W V z I i B W Y W x 1 Z T 0 i c 1 s m c X V v d D t Q c m 9 k d W N 0 I E l E J n F 1 b 3 Q 7 L C Z x d W 9 0 O 0 N 1 c 3 R v b W V y J n F 1 b 3 Q 7 L C Z x d W 9 0 O 0 R h d G U m c X V v d D s s J n F 1 b 3 Q 7 S X R l b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c m 9 k d W N 0 I E l E L D B 9 J n F 1 b 3 Q 7 L C Z x d W 9 0 O 1 N l Y 3 R p b 2 4 x L 0 1 l c m d l M S 9 B d X R v U m V t b 3 Z l Z E N v b H V t b n M x L n t D d X N 0 b 2 1 l c i w x f S Z x d W 9 0 O y w m c X V v d D t T Z W N 0 a W 9 u M S 9 N Z X J n Z T E v Q X V 0 b 1 J l b W 9 2 Z W R D b 2 x 1 b W 5 z M S 5 7 R G F 0 Z S w y f S Z x d W 9 0 O y w m c X V v d D t T Z W N 0 a W 9 u M S 9 N Z X J n Z T E v Q X V 0 b 1 J l b W 9 2 Z W R D b 2 x 1 b W 5 z M S 5 7 S X R l b S w z f S Z x d W 9 0 O y w m c X V v d D t T Z W N 0 a W 9 u M S 9 N Z X J n Z T E v Q X V 0 b 1 J l b W 9 2 Z W R D b 2 x 1 b W 5 z M S 5 7 U 2 F s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2 R 1 Y 3 Q g S U Q s M H 0 m c X V v d D s s J n F 1 b 3 Q 7 U 2 V j d G l v b j E v T W V y Z 2 U x L 0 F 1 d G 9 S Z W 1 v d m V k Q 2 9 s d W 1 u c z E u e 0 N 1 c 3 R v b W V y L D F 9 J n F 1 b 3 Q 7 L C Z x d W 9 0 O 1 N l Y 3 R p b 2 4 x L 0 1 l c m d l M S 9 B d X R v U m V t b 3 Z l Z E N v b H V t b n M x L n t E Y X R l L D J 9 J n F 1 b 3 Q 7 L C Z x d W 9 0 O 1 N l Y 3 R p b 2 4 x L 0 1 l c m d l M S 9 B d X R v U m V t b 3 Z l Z E N v b H V t b n M x L n t J d G V t L D N 9 J n F 1 b 3 Q 7 L C Z x d W 9 0 O 1 N l Y 3 R p b 2 4 x L 0 1 l c m d l M S 9 B d X R v U m V t b 3 Z l Z E N v b H V t b n M x L n t T Y W x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B y b 2 R 1 Y 3 R f V G J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L B W M G o 9 1 L k 7 1 c p C k h M e g A A A A A A g A A A A A A E G Y A A A A B A A A g A A A A K C D L w f 4 / W i X G 1 Z 7 v J N i j v K k x F Y T 3 1 d d e 3 u e v y i S Q l A 0 A A A A A D o A A A A A C A A A g A A A A / m k n q h 6 O l p d m z T w / B t j K k g N I i V o l m E L H N M v / G P m 1 Q p 9 Q A A A A F 4 x T 1 + 0 7 h x K e g x x E V m O M B W v f N / d B Z O E g r c n V d R o 7 i b w E D w O Q y 6 d 6 j T / O h G d / J a H f c 9 D Y w F I y A y q s 0 h c O 3 k F 8 B f p p C C 5 6 d 4 h P q C l 2 G b 1 0 u D F A A A A A F o p X o 6 5 Y Z 0 E u U t S Q z M T Z x D Q 1 R 4 O i o 0 C f J u N Y i D k b 8 4 u 0 d N w e p 5 E a Z m / g G Q y i o D v P t + + u J Q a R / d M / 7 K M 2 L + S V j g = = < / D a t a M a s h u p > 
</file>

<file path=customXml/itemProps1.xml><?xml version="1.0" encoding="utf-8"?>
<ds:datastoreItem xmlns:ds="http://schemas.openxmlformats.org/officeDocument/2006/customXml" ds:itemID="{CAB1C214-9019-434A-9A49-A1FE529FC8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</vt:lpstr>
      <vt:lpstr>Sales</vt:lpstr>
      <vt:lpstr>IFERROR and VLOOKUP</vt:lpstr>
      <vt:lpstr>PowerQuery</vt:lpstr>
      <vt:lpstr>Best Sellers</vt:lpstr>
      <vt:lpstr>Quantity</vt:lpstr>
      <vt:lpstr>Full Outer Join</vt:lpstr>
      <vt:lpstr>Inner Outer Jo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hrak</dc:creator>
  <cp:lastModifiedBy>Eshrak</cp:lastModifiedBy>
  <dcterms:created xsi:type="dcterms:W3CDTF">2015-06-05T18:17:20Z</dcterms:created>
  <dcterms:modified xsi:type="dcterms:W3CDTF">2022-12-12T07:15:34Z</dcterms:modified>
</cp:coreProperties>
</file>